/c>
      <c r="G1012" s="2">
        <f t="shared" ca="1" si="1890"/>
        <v>26.35448714</v>
      </c>
      <c r="H1012" s="80">
        <f t="shared" ca="1" si="1891"/>
        <v>5.5015022140000003</v>
      </c>
      <c r="I1012" s="2">
        <f t="shared" ca="1" si="1892"/>
        <v>0</v>
      </c>
      <c r="K1012" s="49" t="s">
        <v>1236</v>
      </c>
      <c r="L1012" s="2">
        <f t="shared" ca="1" si="1893"/>
        <v>27.307007899999999</v>
      </c>
      <c r="M1012" s="80">
        <f t="shared" ca="1" si="1894"/>
        <v>5.6886972980000001</v>
      </c>
      <c r="N1012" s="2">
        <f t="shared" ca="1" si="1895"/>
        <v>0</v>
      </c>
      <c r="P1012" s="49" t="s">
        <v>1236</v>
      </c>
      <c r="Q1012" s="2">
        <f t="shared" ca="1" si="1896"/>
        <v>27.310576520000001</v>
      </c>
      <c r="R1012" s="80">
        <f t="shared" ca="1" si="1897"/>
        <v>5.6972163250000003</v>
      </c>
      <c r="S1012" s="2">
        <f t="shared" ca="1" si="1898"/>
        <v>0</v>
      </c>
      <c r="U1012" s="49" t="s">
        <v>1225</v>
      </c>
      <c r="V1012" s="2">
        <f t="shared" ca="1" si="1899"/>
        <v>27.204801079999999</v>
      </c>
      <c r="W1012" s="80">
        <f t="shared" ca="1" si="1900"/>
        <v>5.6694996099999999</v>
      </c>
      <c r="X1012" s="2">
        <f t="shared" ca="1" si="1901"/>
        <v>0</v>
      </c>
      <c r="Z1012" s="49" t="s">
        <v>1236</v>
      </c>
      <c r="AA1012" s="2">
        <f t="shared" ca="1" si="1902"/>
        <v>27.20784759</v>
      </c>
      <c r="AB1012" s="80">
        <f t="shared" ca="1" si="1903"/>
        <v>5.6761873420000004</v>
      </c>
      <c r="AC1012" s="2">
        <f t="shared" ca="1" si="1904"/>
        <v>0</v>
      </c>
      <c r="AE1012" s="49" t="s">
        <v>1225</v>
      </c>
      <c r="AF1012" s="2">
        <f t="shared" ca="1" si="1905"/>
        <v>27.20438923</v>
      </c>
      <c r="AG1012" s="80">
        <f t="shared" ca="1" si="1906"/>
        <v>5.6691607739999998</v>
      </c>
      <c r="AH1012" s="2">
        <f t="shared" ca="1" si="1907"/>
        <v>0</v>
      </c>
      <c r="AJ1012" s="49" t="s">
        <v>1236</v>
      </c>
      <c r="AK1012" s="2">
        <f t="shared" ca="1" si="1908"/>
        <v>27.207435690000001</v>
      </c>
      <c r="AL1012" s="80">
        <f t="shared" ca="1" si="1909"/>
        <v>5.676100667</v>
      </c>
      <c r="AM1012" s="2">
        <f t="shared" ca="1" si="1910"/>
        <v>0</v>
      </c>
      <c r="AO1012" s="49" t="s">
        <v>1225</v>
      </c>
      <c r="AP1012" s="2">
        <f t="shared" ca="1" si="1911"/>
        <v>27.39307939</v>
      </c>
      <c r="AQ1012" s="80">
        <f t="shared" ca="1" si="1912"/>
        <v>5.7077418929999997</v>
      </c>
      <c r="AR1012" s="2">
        <f t="shared" ca="1" si="1913"/>
        <v>0</v>
      </c>
      <c r="AT1012" s="49" t="s">
        <v>1236</v>
      </c>
      <c r="AU1012" s="2">
        <f t="shared" ca="1" si="1914"/>
        <v>27.396147209999999</v>
      </c>
      <c r="AV1012" s="80">
        <f t="shared" ca="1" si="1915"/>
        <v>5.7147304380000001</v>
      </c>
      <c r="AW1012" s="2">
        <f t="shared" ca="1" si="1916"/>
        <v>0</v>
      </c>
      <c r="AY1012" s="49" t="s">
        <v>1225</v>
      </c>
      <c r="AZ1012" s="2">
        <f t="shared" ca="1" si="1917"/>
        <v>29.040354130000001</v>
      </c>
      <c r="BA1012" s="80">
        <f t="shared" ca="1" si="1918"/>
        <v>6.0445565029999999</v>
      </c>
      <c r="BB1012" s="2">
        <f t="shared" ca="1" si="1919"/>
        <v>0</v>
      </c>
      <c r="BD1012" s="49" t="s">
        <v>1236</v>
      </c>
      <c r="BE1012" s="2">
        <f t="shared" ca="1" si="1920"/>
        <v>29.04360844</v>
      </c>
      <c r="BF1012" s="80">
        <f t="shared" ca="1" si="1921"/>
        <v>6.0519697959999998</v>
      </c>
      <c r="BG1012" s="2">
        <f t="shared" ca="1" si="1922"/>
        <v>0</v>
      </c>
      <c r="BI1012" s="49" t="s">
        <v>1225</v>
      </c>
      <c r="BJ1012" s="2">
        <f t="shared" ca="1" si="1923"/>
        <v>28.684922369999999</v>
      </c>
      <c r="BK1012" s="80">
        <f t="shared" ca="1" si="1924"/>
        <v>5.9718836199999998</v>
      </c>
      <c r="BL1012" s="2">
        <f t="shared" ca="1" si="1925"/>
        <v>0</v>
      </c>
      <c r="BN1012" s="49" t="s">
        <v>1236</v>
      </c>
      <c r="BO1012" s="2">
        <f t="shared" ca="1" si="1926"/>
        <v>28.688136440000001</v>
      </c>
      <c r="BP1012" s="80">
        <f t="shared" ca="1" si="1927"/>
        <v>5.9792053279999999</v>
      </c>
      <c r="BQ1012" s="2">
        <f t="shared" ca="1" si="1928"/>
        <v>0</v>
      </c>
      <c r="BS1012" s="49" t="s">
        <v>1225</v>
      </c>
      <c r="BT1012" s="2">
        <f t="shared" ca="1" si="1929"/>
        <v>30.200991370000001</v>
      </c>
      <c r="BU1012" s="80">
        <f t="shared" ca="1" si="1930"/>
        <v>6.2818737179999999</v>
      </c>
      <c r="BV1012" s="2">
        <f t="shared" ca="1" si="1931"/>
        <v>0</v>
      </c>
      <c r="BX1012" s="49" t="s">
        <v>1236</v>
      </c>
      <c r="BY1012" s="2">
        <f t="shared" ca="1" si="1932"/>
        <v>30.20437707</v>
      </c>
      <c r="BZ1012" s="80">
        <f t="shared" ca="1" si="1933"/>
        <v>6.2895864499999998</v>
      </c>
      <c r="CA1012" s="2">
        <f t="shared" ca="1" si="1934"/>
        <v>0</v>
      </c>
      <c r="CC1012" s="49" t="s">
        <v>1225</v>
      </c>
      <c r="CD1012" s="2">
        <f t="shared" ca="1" si="1935"/>
        <v>28.567814989999999</v>
      </c>
      <c r="CE1012" s="80">
        <f t="shared" ca="1" si="1936"/>
        <v>5.9479408840000003</v>
      </c>
      <c r="CF1012" s="2">
        <f t="shared" ca="1" si="1937"/>
        <v>0</v>
      </c>
      <c r="CH1012" s="49" t="s">
        <v>1236</v>
      </c>
      <c r="CI1012" s="2">
        <f t="shared" ca="1" si="1938"/>
        <v>28.571015800000001</v>
      </c>
      <c r="CJ1012" s="80">
        <f t="shared" ca="1" si="1939"/>
        <v>5.9552324729999997</v>
      </c>
      <c r="CK1012" s="2">
        <f t="shared" ca="1" si="1940"/>
        <v>0</v>
      </c>
      <c r="CM1012" s="49" t="s">
        <v>1225</v>
      </c>
      <c r="CN1012" s="2">
        <f t="shared" ca="1" si="1941"/>
        <v>30.33172077</v>
      </c>
      <c r="CO1012" s="80">
        <f t="shared" ca="1" si="1942"/>
        <v>6.3086057599999998</v>
      </c>
      <c r="CP1012" s="2">
        <f t="shared" ca="1" si="1943"/>
        <v>0</v>
      </c>
      <c r="CR1012" s="49" t="s">
        <v>1236</v>
      </c>
      <c r="CS1012" s="2">
        <f t="shared" ca="1" si="1944"/>
        <v>30.335121269999998</v>
      </c>
      <c r="CT1012" s="80">
        <f t="shared" ca="1" si="1945"/>
        <v>6.3163522810000003</v>
      </c>
      <c r="CU1012" s="2">
        <f t="shared" ca="1" si="1946"/>
        <v>0</v>
      </c>
      <c r="CW1012" s="49" t="s">
        <v>1225</v>
      </c>
      <c r="CX1012" s="2">
        <f t="shared" ca="1" si="1947"/>
        <v>29.97804530476343</v>
      </c>
      <c r="CY1012" s="80">
        <f t="shared" ca="1" si="1948"/>
        <v>6.2362891158749632</v>
      </c>
      <c r="CZ1012" s="2">
        <f t="shared" ca="1" si="1949"/>
        <v>0</v>
      </c>
      <c r="DB1012" s="49" t="s">
        <v>1236</v>
      </c>
      <c r="DC1012" s="2">
        <f t="shared" ca="1" si="1950"/>
        <v>29.981405769999999</v>
      </c>
      <c r="DD1012" s="80">
        <f t="shared" ca="1" si="1951"/>
        <v>6.243944398</v>
      </c>
      <c r="DE1012" s="2">
        <f t="shared" ca="1" si="1952"/>
        <v>0</v>
      </c>
      <c r="DG1012" s="49" t="s">
        <v>1225</v>
      </c>
      <c r="DH1012" s="2">
        <f t="shared" ca="1" si="1953"/>
        <v>30.55583785</v>
      </c>
      <c r="DI1012" s="80">
        <f t="shared" ca="1" si="1954"/>
        <v>6.3544298210000001</v>
      </c>
      <c r="DJ1012" s="2">
        <f t="shared" ca="1" si="1955"/>
        <v>0</v>
      </c>
      <c r="DL1012" s="49" t="s">
        <v>1225</v>
      </c>
      <c r="DM1012" s="2">
        <f t="shared" ca="1" si="1956"/>
        <v>30.555837853779892</v>
      </c>
      <c r="DN1012" s="80">
        <f t="shared" ca="1" si="1957"/>
        <v>6.3544298212861854</v>
      </c>
      <c r="DO1012" s="2">
        <f t="shared" ca="1" si="1958"/>
        <v>0</v>
      </c>
      <c r="DQ1012" s="49" t="s">
        <v>1236</v>
      </c>
      <c r="DR1012" s="2">
        <f t="shared" ca="1" si="1959"/>
        <v>28.69739865284145</v>
      </c>
      <c r="DS1012" s="80">
        <f t="shared" ca="1" si="1960"/>
        <v>5.9811042708541997</v>
      </c>
      <c r="DT1012" s="2">
        <f t="shared" ca="1" si="1961"/>
        <v>0</v>
      </c>
      <c r="DV1012" s="49" t="s">
        <v>1236</v>
      </c>
      <c r="DW1012" s="2">
        <f t="shared" ca="1" si="1962"/>
        <v>28.69364684</v>
      </c>
      <c r="DX1012" s="80">
        <f t="shared" ca="1" si="1963"/>
        <v>5.9721479469999998</v>
      </c>
      <c r="DY1012" s="2">
        <f t="shared" ca="1" si="1964"/>
        <v>0</v>
      </c>
      <c r="EA1012" s="49" t="s">
        <v>1236</v>
      </c>
      <c r="EB1012" s="2">
        <f t="shared" ca="1" si="1965"/>
        <v>27.644270200000001</v>
      </c>
      <c r="EC1012" s="80">
        <f t="shared" ca="1" si="1966"/>
        <v>5.7576431819999998</v>
      </c>
      <c r="ED1012" s="2">
        <f t="shared" ca="1" si="1967"/>
        <v>0</v>
      </c>
      <c r="EF1012" s="49" t="s">
        <v>1236</v>
      </c>
      <c r="EG1012" s="2">
        <f t="shared" ca="1" si="1968"/>
        <v>27.64788338</v>
      </c>
      <c r="EH1012" s="80">
        <f t="shared" ca="1" si="1969"/>
        <v>5.7662685759999999</v>
      </c>
      <c r="EI1012" s="2">
        <f t="shared" ca="1" si="1970"/>
        <v>0</v>
      </c>
      <c r="EK1012" s="49" t="s">
        <v>1225</v>
      </c>
      <c r="EL1012" s="2">
        <f t="shared" ca="1" si="1971"/>
        <v>28.546794420000001</v>
      </c>
      <c r="EM1012" s="80">
        <f t="shared" ca="1" si="1972"/>
        <v>5.9436450709999997</v>
      </c>
      <c r="EN1012" s="2">
        <f t="shared" ca="1" si="1973"/>
        <v>0</v>
      </c>
      <c r="EP1012" s="49" t="s">
        <v>1236</v>
      </c>
      <c r="EQ1012" s="2">
        <f t="shared" ca="1" si="1974"/>
        <v>28.54999286</v>
      </c>
      <c r="ER1012" s="80">
        <f t="shared" ca="1" si="1975"/>
        <v>5.9509313410000004</v>
      </c>
      <c r="ES1012" s="2">
        <f t="shared" ca="1" si="1976"/>
        <v>0</v>
      </c>
      <c r="EU1012" s="49" t="s">
        <v>1225</v>
      </c>
      <c r="EV1012" s="2">
        <f t="shared" ca="1" si="1977"/>
        <v>28.52508675</v>
      </c>
      <c r="EW1012" s="80">
        <f t="shared" ca="1" si="1978"/>
        <v>5.9392088960000002</v>
      </c>
      <c r="EX1012" s="2">
        <f t="shared" ca="1" si="1979"/>
        <v>0</v>
      </c>
      <c r="EZ1012" s="49" t="s">
        <v>1236</v>
      </c>
      <c r="FA1012" s="2">
        <f t="shared" ca="1" si="1980"/>
        <v>28.528282730000001</v>
      </c>
      <c r="FB1012" s="80">
        <f t="shared" ca="1" si="1981"/>
        <v>5.9464896410000003</v>
      </c>
      <c r="FC1012" s="2">
        <f t="shared" ca="1" si="1982"/>
        <v>0</v>
      </c>
      <c r="FE1012" s="49" t="s">
        <v>1225</v>
      </c>
      <c r="FF1012" s="2">
        <f t="shared" ca="1" si="1983"/>
        <v>28.699271620000001</v>
      </c>
      <c r="FG1012" s="80">
        <f t="shared" ca="1" si="1984"/>
        <v>5.9748220009999997</v>
      </c>
      <c r="FH1012" s="2">
        <f t="shared" ca="1" si="1985"/>
        <v>0</v>
      </c>
      <c r="FJ1012" s="49" t="s">
        <v>1236</v>
      </c>
      <c r="FK1012" s="2">
        <f t="shared" ca="1" si="1986"/>
        <v>28.702487319999999</v>
      </c>
      <c r="FL1012" s="80">
        <f t="shared" ca="1" si="1987"/>
        <v>5.982147597</v>
      </c>
      <c r="FM1012" s="2">
        <f t="shared" ca="1" si="1988"/>
        <v>0</v>
      </c>
      <c r="FO1012" s="49" t="s">
        <v>1225</v>
      </c>
      <c r="FP1012" s="2">
        <f t="shared" ca="1" si="1989"/>
        <v>28.592996629999998</v>
      </c>
      <c r="FQ1012" s="80">
        <f t="shared" ca="1" si="1990"/>
        <v>5.9530919879999997</v>
      </c>
      <c r="FR1012" s="2">
        <f t="shared" ca="1" si="1991"/>
        <v>0</v>
      </c>
      <c r="FT1012" s="49" t="s">
        <v>1236</v>
      </c>
      <c r="FU1012" s="2">
        <f t="shared" ca="1" si="1992"/>
        <v>28.596200289999999</v>
      </c>
      <c r="FV1012" s="80">
        <f t="shared" ca="1" si="1993"/>
        <v>5.9603901730000004</v>
      </c>
      <c r="FW1012" s="2">
        <f t="shared" ca="1" si="1994"/>
        <v>0</v>
      </c>
      <c r="FY1012" s="49" t="s">
        <v>1225</v>
      </c>
      <c r="FZ1012" s="2">
        <f t="shared" ca="1" si="1995"/>
        <v>31.058773779999999</v>
      </c>
      <c r="GA1012" s="80">
        <f t="shared" ca="1" si="1996"/>
        <v>6.4572609229999998</v>
      </c>
      <c r="GB1012" s="2">
        <f t="shared" ca="1" si="1997"/>
        <v>0</v>
      </c>
      <c r="GD1012" s="49" t="s">
        <v>1236</v>
      </c>
      <c r="GE1012" s="2">
        <f t="shared" ca="1" si="1998"/>
        <v>31.062256590000001</v>
      </c>
      <c r="GF1012" s="80">
        <f t="shared" ca="1" si="1999"/>
        <v>6.4651948109999999</v>
      </c>
      <c r="GG1012" s="2">
        <f t="shared" ca="1" si="2000"/>
        <v>0</v>
      </c>
      <c r="GI1012" s="49" t="s">
        <v>1225</v>
      </c>
      <c r="GJ1012" s="2">
        <f t="shared" ca="1" si="2001"/>
        <v>29.89645346</v>
      </c>
      <c r="GK1012" s="80">
        <f t="shared" ca="1" si="2002"/>
        <v>6.2196016350000001</v>
      </c>
      <c r="GL1012" s="2">
        <f t="shared" ca="1" si="2003"/>
        <v>0</v>
      </c>
      <c r="GN1012" s="49" t="s">
        <v>1236</v>
      </c>
      <c r="GO1012" s="2">
        <f t="shared" ca="1" si="2004"/>
        <v>29.899804679999999</v>
      </c>
      <c r="GP1012" s="80">
        <f t="shared" ca="1" si="2005"/>
        <v>6.2272357439999997</v>
      </c>
      <c r="GQ1012" s="2">
        <f t="shared" ca="1" si="2006"/>
        <v>0</v>
      </c>
      <c r="GS1012" s="49" t="s">
        <v>1225</v>
      </c>
      <c r="GT1012" s="2">
        <f t="shared" ca="1" si="2007"/>
        <v>29.251255889999999</v>
      </c>
      <c r="GU1012" s="80">
        <f t="shared" ca="1" si="2008"/>
        <v>6.087680518</v>
      </c>
      <c r="GV1012" s="2">
        <f t="shared" ca="1" si="2009"/>
        <v>0</v>
      </c>
      <c r="GX1012" s="49" t="s">
        <v>1236</v>
      </c>
      <c r="GY1012" s="2">
        <f t="shared" ca="1" si="2010"/>
        <v>29.254534079999999</v>
      </c>
      <c r="GZ1012" s="80">
        <f t="shared" ca="1" si="2011"/>
        <v>6.0951483069999997</v>
      </c>
      <c r="HA1012" s="2">
        <f t="shared" ca="1" si="2012"/>
        <v>0</v>
      </c>
    </row>
    <row r="1013" spans="1:209" ht="14.4" x14ac:dyDescent="0.3">
      <c r="A1013" s="49" t="s">
        <v>1237</v>
      </c>
      <c r="B1013" s="2">
        <f t="shared" ca="1" si="2015"/>
        <v>26.356505370000001</v>
      </c>
      <c r="C1013" s="80">
        <f t="shared" ca="1" si="2013"/>
        <v>5.4939993710000001</v>
      </c>
      <c r="D1013" s="2">
        <f t="shared" ca="1" si="2014"/>
        <v>0</v>
      </c>
      <c r="F1013" s="49" t="s">
        <v>1237</v>
      </c>
      <c r="G1013" s="2">
        <f t="shared" ca="1" si="1890"/>
        <v>26.359945530000001</v>
      </c>
      <c r="H1013" s="80">
        <f t="shared" ca="1" si="1891"/>
        <v>5.5022166129999999</v>
      </c>
      <c r="I1013" s="2">
        <f t="shared" ca="1" si="1892"/>
        <v>0</v>
      </c>
      <c r="K1013" s="49" t="s">
        <v>1237</v>
      </c>
      <c r="L1013" s="2">
        <f t="shared" ca="1" si="1893"/>
        <v>27.312668800000001</v>
      </c>
      <c r="M1013" s="80">
        <f t="shared" ca="1" si="1894"/>
        <v>5.6894382539999997</v>
      </c>
      <c r="N1013" s="2">
        <f t="shared" ca="1" si="1895"/>
        <v>0</v>
      </c>
      <c r="P1013" s="49" t="s">
        <v>1237</v>
      </c>
      <c r="Q1013" s="2">
        <f t="shared" ca="1" si="1896"/>
        <v>27.316235160000002</v>
      </c>
      <c r="R1013" s="80">
        <f t="shared" ca="1" si="1897"/>
        <v>5.6979569589999999</v>
      </c>
      <c r="S1013" s="2">
        <f t="shared" ca="1" si="1898"/>
        <v>0</v>
      </c>
      <c r="U1013" s="49" t="s">
        <v>1226</v>
      </c>
      <c r="V1013" s="2">
        <f t="shared" ca="1" si="1899"/>
        <v>27.210439999999998</v>
      </c>
      <c r="W1013" s="80">
        <f t="shared" ca="1" si="1900"/>
        <v>5.670235752</v>
      </c>
      <c r="X1013" s="2">
        <f t="shared" ca="1" si="1901"/>
        <v>0</v>
      </c>
      <c r="Z1013" s="49" t="s">
        <v>1237</v>
      </c>
      <c r="AA1013" s="2">
        <f t="shared" ca="1" si="1902"/>
        <v>27.21348472</v>
      </c>
      <c r="AB1013" s="80">
        <f t="shared" ca="1" si="1903"/>
        <v>5.6769251599999997</v>
      </c>
      <c r="AC1013" s="2">
        <f t="shared" ca="1" si="1904"/>
        <v>0</v>
      </c>
      <c r="AE1013" s="49" t="s">
        <v>1226</v>
      </c>
      <c r="AF1013" s="2">
        <f t="shared" ca="1" si="1905"/>
        <v>27.210028059999999</v>
      </c>
      <c r="AG1013" s="80">
        <f t="shared" ca="1" si="1906"/>
        <v>5.6698994430000003</v>
      </c>
      <c r="AH1013" s="2">
        <f t="shared" ca="1" si="1907"/>
        <v>0</v>
      </c>
      <c r="AJ1013" s="49" t="s">
        <v>1237</v>
      </c>
      <c r="AK1013" s="2">
        <f t="shared" ca="1" si="1908"/>
        <v>27.21307273</v>
      </c>
      <c r="AL1013" s="80">
        <f t="shared" ca="1" si="1909"/>
        <v>5.676838547</v>
      </c>
      <c r="AM1013" s="2">
        <f t="shared" ca="1" si="1910"/>
        <v>0</v>
      </c>
      <c r="AO1013" s="49" t="s">
        <v>1226</v>
      </c>
      <c r="AP1013" s="2">
        <f t="shared" ca="1" si="1911"/>
        <v>27.398757759999999</v>
      </c>
      <c r="AQ1013" s="80">
        <f t="shared" ca="1" si="1912"/>
        <v>5.7084857549999999</v>
      </c>
      <c r="AR1013" s="2">
        <f t="shared" ca="1" si="1913"/>
        <v>0</v>
      </c>
      <c r="AT1013" s="49" t="s">
        <v>1237</v>
      </c>
      <c r="AU1013" s="2">
        <f t="shared" ca="1" si="1914"/>
        <v>27.401823780000001</v>
      </c>
      <c r="AV1013" s="80">
        <f t="shared" ca="1" si="1915"/>
        <v>5.7154734999999999</v>
      </c>
      <c r="AW1013" s="2">
        <f t="shared" ca="1" si="1916"/>
        <v>0</v>
      </c>
      <c r="AY1013" s="49" t="s">
        <v>1226</v>
      </c>
      <c r="AZ1013" s="2">
        <f t="shared" ca="1" si="1917"/>
        <v>29.046377669999998</v>
      </c>
      <c r="BA1013" s="80">
        <f t="shared" ca="1" si="1918"/>
        <v>6.045345663</v>
      </c>
      <c r="BB1013" s="2">
        <f t="shared" ca="1" si="1919"/>
        <v>0</v>
      </c>
      <c r="BD1013" s="49" t="s">
        <v>1237</v>
      </c>
      <c r="BE1013" s="2">
        <f t="shared" ca="1" si="1920"/>
        <v>29.049630059999998</v>
      </c>
      <c r="BF1013" s="80">
        <f t="shared" ca="1" si="1921"/>
        <v>6.0527580829999996</v>
      </c>
      <c r="BG1013" s="2">
        <f t="shared" ca="1" si="1922"/>
        <v>0</v>
      </c>
      <c r="BI1013" s="49" t="s">
        <v>1226</v>
      </c>
      <c r="BJ1013" s="2">
        <f t="shared" ca="1" si="1923"/>
        <v>28.690871430000001</v>
      </c>
      <c r="BK1013" s="80">
        <f t="shared" ca="1" si="1924"/>
        <v>5.9726629090000003</v>
      </c>
      <c r="BL1013" s="2">
        <f t="shared" ca="1" si="1925"/>
        <v>0</v>
      </c>
      <c r="BN1013" s="49" t="s">
        <v>1237</v>
      </c>
      <c r="BO1013" s="2">
        <f t="shared" ca="1" si="1926"/>
        <v>28.69408361</v>
      </c>
      <c r="BP1013" s="80">
        <f t="shared" ca="1" si="1927"/>
        <v>5.979983796</v>
      </c>
      <c r="BQ1013" s="2">
        <f t="shared" ca="1" si="1928"/>
        <v>0</v>
      </c>
      <c r="BS1013" s="49" t="s">
        <v>1226</v>
      </c>
      <c r="BT1013" s="2">
        <f t="shared" ca="1" si="1929"/>
        <v>30.207258110000001</v>
      </c>
      <c r="BU1013" s="80">
        <f t="shared" ca="1" si="1930"/>
        <v>6.2826945380000003</v>
      </c>
      <c r="BV1013" s="2">
        <f t="shared" ca="1" si="1931"/>
        <v>0</v>
      </c>
      <c r="BX1013" s="49" t="s">
        <v>1237</v>
      </c>
      <c r="BY1013" s="2">
        <f t="shared" ca="1" si="1932"/>
        <v>30.210641809999998</v>
      </c>
      <c r="BZ1013" s="80">
        <f t="shared" ca="1" si="1933"/>
        <v>6.2904064379999998</v>
      </c>
      <c r="CA1013" s="2">
        <f t="shared" ca="1" si="1934"/>
        <v>0</v>
      </c>
      <c r="CC1013" s="49" t="s">
        <v>1226</v>
      </c>
      <c r="CD1013" s="2">
        <f t="shared" ca="1" si="1935"/>
        <v>28.573739509999999</v>
      </c>
      <c r="CE1013" s="80">
        <f t="shared" ca="1" si="1936"/>
        <v>5.9487168329999998</v>
      </c>
      <c r="CF1013" s="2">
        <f t="shared" ca="1" si="1937"/>
        <v>0</v>
      </c>
      <c r="CH1013" s="49" t="s">
        <v>1237</v>
      </c>
      <c r="CI1013" s="2">
        <f t="shared" ca="1" si="1938"/>
        <v>28.576938439999999</v>
      </c>
      <c r="CJ1013" s="80">
        <f t="shared" ca="1" si="1939"/>
        <v>5.9560076520000003</v>
      </c>
      <c r="CK1013" s="2">
        <f t="shared" ca="1" si="1940"/>
        <v>0</v>
      </c>
      <c r="CM1013" s="49" t="s">
        <v>1226</v>
      </c>
      <c r="CN1013" s="2">
        <f t="shared" ca="1" si="1941"/>
        <v>30.338014900000001</v>
      </c>
      <c r="CO1013" s="80">
        <f t="shared" ca="1" si="1942"/>
        <v>6.309430055</v>
      </c>
      <c r="CP1013" s="2">
        <f t="shared" ca="1" si="1943"/>
        <v>0</v>
      </c>
      <c r="CR1013" s="49" t="s">
        <v>1237</v>
      </c>
      <c r="CS1013" s="2">
        <f t="shared" ca="1" si="1944"/>
        <v>30.3414134</v>
      </c>
      <c r="CT1013" s="80">
        <f t="shared" ca="1" si="1945"/>
        <v>6.3171757800000004</v>
      </c>
      <c r="CU1013" s="2">
        <f t="shared" ca="1" si="1946"/>
        <v>0</v>
      </c>
      <c r="CW1013" s="49" t="s">
        <v>1226</v>
      </c>
      <c r="CX1013" s="2">
        <f t="shared" ca="1" si="1947"/>
        <v>29.984265326997509</v>
      </c>
      <c r="CY1013" s="80">
        <f t="shared" ca="1" si="1948"/>
        <v>6.2371037361020569</v>
      </c>
      <c r="CZ1013" s="2">
        <f t="shared" ca="1" si="1949"/>
        <v>0</v>
      </c>
      <c r="DB1013" s="49" t="s">
        <v>1237</v>
      </c>
      <c r="DC1013" s="2">
        <f t="shared" ca="1" si="1950"/>
        <v>29.987623809999999</v>
      </c>
      <c r="DD1013" s="80">
        <f t="shared" ca="1" si="1951"/>
        <v>6.2447582290000003</v>
      </c>
      <c r="DE1013" s="2">
        <f t="shared" ca="1" si="1952"/>
        <v>0</v>
      </c>
      <c r="DG1013" s="49" t="s">
        <v>1226</v>
      </c>
      <c r="DH1013" s="2">
        <f t="shared" ca="1" si="1953"/>
        <v>30.56217895</v>
      </c>
      <c r="DI1013" s="80">
        <f t="shared" ca="1" si="1954"/>
        <v>6.355260275</v>
      </c>
      <c r="DJ1013" s="2">
        <f t="shared" ca="1" si="1955"/>
        <v>0</v>
      </c>
      <c r="DL1013" s="49" t="s">
        <v>1226</v>
      </c>
      <c r="DM1013" s="2">
        <f t="shared" ca="1" si="1956"/>
        <v>30.562178945974068</v>
      </c>
      <c r="DN1013" s="80">
        <f t="shared" ca="1" si="1957"/>
        <v>6.355260274952828</v>
      </c>
      <c r="DO1013" s="2">
        <f t="shared" ca="1" si="1958"/>
        <v>0</v>
      </c>
      <c r="DQ1013" s="49" t="s">
        <v>1237</v>
      </c>
      <c r="DR1013" s="2">
        <f t="shared" ca="1" si="1959"/>
        <v>28.70334776034748</v>
      </c>
      <c r="DS1013" s="80">
        <f t="shared" ca="1" si="1960"/>
        <v>5.9818828728675024</v>
      </c>
      <c r="DT1013" s="2">
        <f t="shared" ca="1" si="1961"/>
        <v>0</v>
      </c>
      <c r="DV1013" s="49" t="s">
        <v>1237</v>
      </c>
      <c r="DW1013" s="2">
        <f t="shared" ca="1" si="1962"/>
        <v>28.699598330000001</v>
      </c>
      <c r="DX1013" s="80">
        <f t="shared" ca="1" si="1963"/>
        <v>5.9729268879999999</v>
      </c>
      <c r="DY1013" s="2">
        <f t="shared" ca="1" si="1964"/>
        <v>0</v>
      </c>
      <c r="EA1013" s="49" t="s">
        <v>1237</v>
      </c>
      <c r="EB1013" s="2">
        <f t="shared" ca="1" si="1965"/>
        <v>27.65000178</v>
      </c>
      <c r="EC1013" s="80">
        <f t="shared" ca="1" si="1966"/>
        <v>5.7583932180000001</v>
      </c>
      <c r="ED1013" s="2">
        <f t="shared" ca="1" si="1967"/>
        <v>0</v>
      </c>
      <c r="EF1013" s="49" t="s">
        <v>1237</v>
      </c>
      <c r="EG1013" s="2">
        <f t="shared" ca="1" si="1968"/>
        <v>27.653612670000001</v>
      </c>
      <c r="EH1013" s="80">
        <f t="shared" ca="1" si="1969"/>
        <v>5.7670182859999999</v>
      </c>
      <c r="EI1013" s="2">
        <f t="shared" ca="1" si="1970"/>
        <v>0</v>
      </c>
      <c r="EK1013" s="49" t="s">
        <v>1226</v>
      </c>
      <c r="EL1013" s="2">
        <f t="shared" ca="1" si="1971"/>
        <v>28.55271454</v>
      </c>
      <c r="EM1013" s="80">
        <f t="shared" ca="1" si="1972"/>
        <v>5.9444202710000003</v>
      </c>
      <c r="EN1013" s="2">
        <f t="shared" ca="1" si="1973"/>
        <v>0</v>
      </c>
      <c r="EP1013" s="49" t="s">
        <v>1237</v>
      </c>
      <c r="EQ1013" s="2">
        <f t="shared" ca="1" si="1974"/>
        <v>28.555911089999999</v>
      </c>
      <c r="ER1013" s="80">
        <f t="shared" ca="1" si="1975"/>
        <v>5.9517058440000001</v>
      </c>
      <c r="ES1013" s="2">
        <f t="shared" ca="1" si="1976"/>
        <v>0</v>
      </c>
      <c r="EU1013" s="49" t="s">
        <v>1226</v>
      </c>
      <c r="EV1013" s="2">
        <f t="shared" ca="1" si="1977"/>
        <v>28.531002319999999</v>
      </c>
      <c r="EW1013" s="80">
        <f t="shared" ca="1" si="1978"/>
        <v>5.9399834150000004</v>
      </c>
      <c r="EX1013" s="2">
        <f t="shared" ca="1" si="1979"/>
        <v>0</v>
      </c>
      <c r="EZ1013" s="49" t="s">
        <v>1237</v>
      </c>
      <c r="FA1013" s="2">
        <f t="shared" ca="1" si="1980"/>
        <v>28.53419641</v>
      </c>
      <c r="FB1013" s="80">
        <f t="shared" ca="1" si="1981"/>
        <v>5.9472634790000001</v>
      </c>
      <c r="FC1013" s="2">
        <f t="shared" ca="1" si="1982"/>
        <v>0</v>
      </c>
      <c r="FE1013" s="49" t="s">
        <v>1226</v>
      </c>
      <c r="FF1013" s="2">
        <f t="shared" ca="1" si="1983"/>
        <v>28.70522369</v>
      </c>
      <c r="FG1013" s="80">
        <f t="shared" ca="1" si="1984"/>
        <v>5.9756013790000004</v>
      </c>
      <c r="FH1013" s="2">
        <f t="shared" ca="1" si="1985"/>
        <v>0</v>
      </c>
      <c r="FJ1013" s="49" t="s">
        <v>1237</v>
      </c>
      <c r="FK1013" s="2">
        <f t="shared" ca="1" si="1986"/>
        <v>28.708437490000001</v>
      </c>
      <c r="FL1013" s="80">
        <f t="shared" ca="1" si="1987"/>
        <v>5.9829262769999998</v>
      </c>
      <c r="FM1013" s="2">
        <f t="shared" ca="1" si="1988"/>
        <v>0</v>
      </c>
      <c r="FO1013" s="49" t="s">
        <v>1226</v>
      </c>
      <c r="FP1013" s="2">
        <f t="shared" ca="1" si="1989"/>
        <v>28.598926429999999</v>
      </c>
      <c r="FQ1013" s="80">
        <f t="shared" ca="1" si="1990"/>
        <v>5.9538684550000003</v>
      </c>
      <c r="FR1013" s="2">
        <f t="shared" ca="1" si="1991"/>
        <v>0</v>
      </c>
      <c r="FT1013" s="49" t="s">
        <v>1237</v>
      </c>
      <c r="FU1013" s="2">
        <f t="shared" ca="1" si="1992"/>
        <v>28.602128199999999</v>
      </c>
      <c r="FV1013" s="80">
        <f t="shared" ca="1" si="1993"/>
        <v>5.9611659430000001</v>
      </c>
      <c r="FW1013" s="2">
        <f t="shared" ca="1" si="1994"/>
        <v>0</v>
      </c>
      <c r="FY1013" s="49" t="s">
        <v>1226</v>
      </c>
      <c r="FZ1013" s="2">
        <f t="shared" ca="1" si="1995"/>
        <v>31.06522026</v>
      </c>
      <c r="GA1013" s="80">
        <f t="shared" ca="1" si="1996"/>
        <v>6.4581053080000004</v>
      </c>
      <c r="GB1013" s="2">
        <f t="shared" ca="1" si="1997"/>
        <v>0</v>
      </c>
      <c r="GD1013" s="49" t="s">
        <v>1237</v>
      </c>
      <c r="GE1013" s="2">
        <f t="shared" ca="1" si="1998"/>
        <v>31.068701010000002</v>
      </c>
      <c r="GF1013" s="80">
        <f t="shared" ca="1" si="1999"/>
        <v>6.4660383680000004</v>
      </c>
      <c r="GG1013" s="2">
        <f t="shared" ca="1" si="2000"/>
        <v>0</v>
      </c>
      <c r="GI1013" s="49" t="s">
        <v>1226</v>
      </c>
      <c r="GJ1013" s="2">
        <f t="shared" ca="1" si="2001"/>
        <v>29.90265638</v>
      </c>
      <c r="GK1013" s="80">
        <f t="shared" ca="1" si="2002"/>
        <v>6.2204141560000004</v>
      </c>
      <c r="GL1013" s="2">
        <f t="shared" ca="1" si="2003"/>
        <v>0</v>
      </c>
      <c r="GN1013" s="49" t="s">
        <v>1237</v>
      </c>
      <c r="GO1013" s="2">
        <f t="shared" ca="1" si="2004"/>
        <v>29.906005629999999</v>
      </c>
      <c r="GP1013" s="80">
        <f t="shared" ca="1" si="2005"/>
        <v>6.2280474630000002</v>
      </c>
      <c r="GQ1013" s="2">
        <f t="shared" ca="1" si="2006"/>
        <v>0</v>
      </c>
      <c r="GS1013" s="49" t="s">
        <v>1226</v>
      </c>
      <c r="GT1013" s="2">
        <f t="shared" ca="1" si="2007"/>
        <v>29.257323620000001</v>
      </c>
      <c r="GU1013" s="80">
        <f t="shared" ca="1" si="2008"/>
        <v>6.0884752280000001</v>
      </c>
      <c r="GV1013" s="2">
        <f t="shared" ca="1" si="2009"/>
        <v>0</v>
      </c>
      <c r="GX1013" s="49" t="s">
        <v>1237</v>
      </c>
      <c r="GY1013" s="2">
        <f t="shared" ca="1" si="2010"/>
        <v>29.260599880000001</v>
      </c>
      <c r="GZ1013" s="80">
        <f t="shared" ca="1" si="2011"/>
        <v>6.0959422710000002</v>
      </c>
      <c r="HA1013" s="2">
        <f t="shared" ca="1" si="2012"/>
        <v>0</v>
      </c>
    </row>
    <row r="1014" spans="1:209" ht="14.4" x14ac:dyDescent="0.3">
      <c r="A1014" s="49" t="s">
        <v>1238</v>
      </c>
      <c r="B1014" s="2">
        <f t="shared" ca="1" si="2015"/>
        <v>26.361956469999999</v>
      </c>
      <c r="C1014" s="80">
        <f t="shared" ca="1" si="2013"/>
        <v>5.4947131980000004</v>
      </c>
      <c r="D1014" s="2">
        <f t="shared" ca="1" si="2014"/>
        <v>0</v>
      </c>
      <c r="F1014" s="49" t="s">
        <v>1238</v>
      </c>
      <c r="G1014" s="2">
        <f t="shared" ca="1" si="1890"/>
        <v>26.36539445</v>
      </c>
      <c r="H1014" s="80">
        <f t="shared" ca="1" si="1891"/>
        <v>5.5029301310000003</v>
      </c>
      <c r="I1014" s="2">
        <f t="shared" ca="1" si="1892"/>
        <v>0</v>
      </c>
      <c r="K1014" s="49" t="s">
        <v>1238</v>
      </c>
      <c r="L1014" s="2">
        <f t="shared" ca="1" si="1893"/>
        <v>27.318319880000001</v>
      </c>
      <c r="M1014" s="80">
        <f t="shared" ca="1" si="1894"/>
        <v>5.6901783010000004</v>
      </c>
      <c r="N1014" s="2">
        <f t="shared" ca="1" si="1895"/>
        <v>0</v>
      </c>
      <c r="P1014" s="49" t="s">
        <v>1238</v>
      </c>
      <c r="Q1014" s="2">
        <f t="shared" ca="1" si="1896"/>
        <v>27.32188399</v>
      </c>
      <c r="R1014" s="80">
        <f t="shared" ca="1" si="1897"/>
        <v>5.6986966859999999</v>
      </c>
      <c r="S1014" s="2">
        <f t="shared" ca="1" si="1898"/>
        <v>0</v>
      </c>
      <c r="U1014" s="49" t="s">
        <v>1227</v>
      </c>
      <c r="V1014" s="2">
        <f t="shared" ca="1" si="1899"/>
        <v>27.216069139999998</v>
      </c>
      <c r="W1014" s="80">
        <f t="shared" ca="1" si="1900"/>
        <v>5.6709699789999997</v>
      </c>
      <c r="X1014" s="2">
        <f t="shared" ca="1" si="1901"/>
        <v>0</v>
      </c>
      <c r="Z1014" s="49" t="s">
        <v>1238</v>
      </c>
      <c r="AA1014" s="2">
        <f t="shared" ca="1" si="1902"/>
        <v>27.219112070000001</v>
      </c>
      <c r="AB1014" s="80">
        <f t="shared" ca="1" si="1903"/>
        <v>5.6776620739999997</v>
      </c>
      <c r="AC1014" s="2">
        <f t="shared" ca="1" si="1904"/>
        <v>0</v>
      </c>
      <c r="AE1014" s="49" t="s">
        <v>1227</v>
      </c>
      <c r="AF1014" s="2">
        <f t="shared" ca="1" si="1905"/>
        <v>27.215657119999999</v>
      </c>
      <c r="AG1014" s="80">
        <f t="shared" ca="1" si="1906"/>
        <v>5.67063614</v>
      </c>
      <c r="AH1014" s="2">
        <f t="shared" ca="1" si="1907"/>
        <v>0</v>
      </c>
      <c r="AJ1014" s="49" t="s">
        <v>1238</v>
      </c>
      <c r="AK1014" s="2">
        <f t="shared" ca="1" si="1908"/>
        <v>27.218699999999998</v>
      </c>
      <c r="AL1014" s="80">
        <f t="shared" ca="1" si="1909"/>
        <v>5.6775755500000002</v>
      </c>
      <c r="AM1014" s="2">
        <f t="shared" ca="1" si="1910"/>
        <v>0</v>
      </c>
      <c r="AO1014" s="49" t="s">
        <v>1227</v>
      </c>
      <c r="AP1014" s="2">
        <f t="shared" ca="1" si="1911"/>
        <v>27.40442629</v>
      </c>
      <c r="AQ1014" s="80">
        <f t="shared" ca="1" si="1912"/>
        <v>5.7092276249999996</v>
      </c>
      <c r="AR1014" s="2">
        <f t="shared" ca="1" si="1913"/>
        <v>0</v>
      </c>
      <c r="AT1014" s="49" t="s">
        <v>1238</v>
      </c>
      <c r="AU1014" s="2">
        <f t="shared" ca="1" si="1914"/>
        <v>27.407490500000002</v>
      </c>
      <c r="AV1014" s="80">
        <f t="shared" ca="1" si="1915"/>
        <v>5.7162156839999998</v>
      </c>
      <c r="AW1014" s="2">
        <f t="shared" ca="1" si="1916"/>
        <v>0</v>
      </c>
      <c r="AY1014" s="49" t="s">
        <v>1227</v>
      </c>
      <c r="AZ1014" s="2">
        <f t="shared" ca="1" si="1917"/>
        <v>29.052390769999999</v>
      </c>
      <c r="BA1014" s="80">
        <f t="shared" ca="1" si="1918"/>
        <v>6.0461326819999996</v>
      </c>
      <c r="BB1014" s="2">
        <f t="shared" ca="1" si="1919"/>
        <v>0</v>
      </c>
      <c r="BD1014" s="49" t="s">
        <v>1238</v>
      </c>
      <c r="BE1014" s="2">
        <f t="shared" ca="1" si="1920"/>
        <v>29.05564124</v>
      </c>
      <c r="BF1014" s="80">
        <f t="shared" ca="1" si="1921"/>
        <v>6.0535454629999998</v>
      </c>
      <c r="BG1014" s="2">
        <f t="shared" ca="1" si="1922"/>
        <v>0</v>
      </c>
      <c r="BI1014" s="49" t="s">
        <v>1227</v>
      </c>
      <c r="BJ1014" s="2">
        <f t="shared" ca="1" si="1923"/>
        <v>28.69681018</v>
      </c>
      <c r="BK1014" s="80">
        <f t="shared" ca="1" si="1924"/>
        <v>5.9734401320000003</v>
      </c>
      <c r="BL1014" s="2">
        <f t="shared" ca="1" si="1925"/>
        <v>0</v>
      </c>
      <c r="BN1014" s="49" t="s">
        <v>1238</v>
      </c>
      <c r="BO1014" s="2">
        <f t="shared" ca="1" si="1926"/>
        <v>28.700020460000001</v>
      </c>
      <c r="BP1014" s="80">
        <f t="shared" ca="1" si="1927"/>
        <v>5.9807613269999997</v>
      </c>
      <c r="BQ1014" s="2">
        <f t="shared" ca="1" si="1928"/>
        <v>0</v>
      </c>
      <c r="BS1014" s="49" t="s">
        <v>1227</v>
      </c>
      <c r="BT1014" s="2">
        <f t="shared" ca="1" si="1929"/>
        <v>30.213513979999998</v>
      </c>
      <c r="BU1014" s="80">
        <f t="shared" ca="1" si="1930"/>
        <v>6.2835132219999998</v>
      </c>
      <c r="BV1014" s="2">
        <f t="shared" ca="1" si="1931"/>
        <v>0</v>
      </c>
      <c r="BX1014" s="49" t="s">
        <v>1238</v>
      </c>
      <c r="BY1014" s="2">
        <f t="shared" ca="1" si="1932"/>
        <v>30.216895690000001</v>
      </c>
      <c r="BZ1014" s="80">
        <f t="shared" ca="1" si="1933"/>
        <v>6.2912254059999997</v>
      </c>
      <c r="CA1014" s="2">
        <f t="shared" ca="1" si="1934"/>
        <v>0</v>
      </c>
      <c r="CC1014" s="49" t="s">
        <v>1227</v>
      </c>
      <c r="CD1014" s="2">
        <f t="shared" ca="1" si="1935"/>
        <v>28.57965377</v>
      </c>
      <c r="CE1014" s="80">
        <f t="shared" ca="1" si="1936"/>
        <v>5.9494907799999996</v>
      </c>
      <c r="CF1014" s="2">
        <f t="shared" ca="1" si="1937"/>
        <v>0</v>
      </c>
      <c r="CH1014" s="49" t="s">
        <v>1238</v>
      </c>
      <c r="CI1014" s="2">
        <f t="shared" ca="1" si="1938"/>
        <v>28.58285081</v>
      </c>
      <c r="CJ1014" s="80">
        <f t="shared" ca="1" si="1939"/>
        <v>5.9567818499999996</v>
      </c>
      <c r="CK1014" s="2">
        <f t="shared" ca="1" si="1940"/>
        <v>0</v>
      </c>
      <c r="CM1014" s="49" t="s">
        <v>1227</v>
      </c>
      <c r="CN1014" s="2">
        <f t="shared" ca="1" si="1941"/>
        <v>30.344298120000001</v>
      </c>
      <c r="CO1014" s="80">
        <f t="shared" ca="1" si="1942"/>
        <v>6.3102522529999998</v>
      </c>
      <c r="CP1014" s="2">
        <f t="shared" ca="1" si="1943"/>
        <v>0</v>
      </c>
      <c r="CR1014" s="49" t="s">
        <v>1238</v>
      </c>
      <c r="CS1014" s="2">
        <f t="shared" ca="1" si="1944"/>
        <v>30.347694619999999</v>
      </c>
      <c r="CT1014" s="80">
        <f t="shared" ca="1" si="1945"/>
        <v>6.3179982150000003</v>
      </c>
      <c r="CU1014" s="2">
        <f t="shared" ca="1" si="1946"/>
        <v>0</v>
      </c>
      <c r="CW1014" s="49" t="s">
        <v>1227</v>
      </c>
      <c r="CX1014" s="2">
        <f t="shared" ca="1" si="1947"/>
        <v>29.990474565510858</v>
      </c>
      <c r="CY1014" s="80">
        <f t="shared" ca="1" si="1948"/>
        <v>6.2379162794987133</v>
      </c>
      <c r="CZ1014" s="2">
        <f t="shared" ca="1" si="1949"/>
        <v>0</v>
      </c>
      <c r="DB1014" s="49" t="s">
        <v>1238</v>
      </c>
      <c r="DC1014" s="2">
        <f t="shared" ca="1" si="1950"/>
        <v>29.993831069999999</v>
      </c>
      <c r="DD1014" s="80">
        <f t="shared" ca="1" si="1951"/>
        <v>6.245571011</v>
      </c>
      <c r="DE1014" s="2">
        <f t="shared" ca="1" si="1952"/>
        <v>0</v>
      </c>
      <c r="DG1014" s="49" t="s">
        <v>1227</v>
      </c>
      <c r="DH1014" s="2">
        <f t="shared" ca="1" si="1953"/>
        <v>30.568509039999999</v>
      </c>
      <c r="DI1014" s="80">
        <f t="shared" ca="1" si="1954"/>
        <v>6.356088626</v>
      </c>
      <c r="DJ1014" s="2">
        <f t="shared" ca="1" si="1955"/>
        <v>0</v>
      </c>
      <c r="DL1014" s="49" t="s">
        <v>1227</v>
      </c>
      <c r="DM1014" s="2">
        <f t="shared" ca="1" si="1956"/>
        <v>30.568509044547199</v>
      </c>
      <c r="DN1014" s="80">
        <f t="shared" ca="1" si="1957"/>
        <v>6.3560886263801226</v>
      </c>
      <c r="DO1014" s="2">
        <f t="shared" ca="1" si="1958"/>
        <v>0</v>
      </c>
      <c r="DQ1014" s="49" t="s">
        <v>1238</v>
      </c>
      <c r="DR1014" s="2">
        <f t="shared" ca="1" si="1959"/>
        <v>28.70928655543667</v>
      </c>
      <c r="DS1014" s="80">
        <f t="shared" ca="1" si="1960"/>
        <v>5.9826604500231202</v>
      </c>
      <c r="DT1014" s="2">
        <f t="shared" ca="1" si="1961"/>
        <v>0</v>
      </c>
      <c r="DV1014" s="49" t="s">
        <v>1238</v>
      </c>
      <c r="DW1014" s="2">
        <f t="shared" ca="1" si="1962"/>
        <v>28.70553949</v>
      </c>
      <c r="DX1014" s="80">
        <f t="shared" ca="1" si="1963"/>
        <v>5.9737048020000003</v>
      </c>
      <c r="DY1014" s="2">
        <f t="shared" ca="1" si="1964"/>
        <v>0</v>
      </c>
      <c r="EA1014" s="49" t="s">
        <v>1238</v>
      </c>
      <c r="EB1014" s="2">
        <f t="shared" ca="1" si="1965"/>
        <v>27.655723420000001</v>
      </c>
      <c r="EC1014" s="80">
        <f t="shared" ca="1" si="1966"/>
        <v>5.759142218</v>
      </c>
      <c r="ED1014" s="2">
        <f t="shared" ca="1" si="1967"/>
        <v>0</v>
      </c>
      <c r="EF1014" s="49" t="s">
        <v>1238</v>
      </c>
      <c r="EG1014" s="2">
        <f t="shared" ca="1" si="1968"/>
        <v>27.659332020000001</v>
      </c>
      <c r="EH1014" s="80">
        <f t="shared" ca="1" si="1969"/>
        <v>5.7677669610000004</v>
      </c>
      <c r="EI1014" s="2">
        <f t="shared" ca="1" si="1970"/>
        <v>0</v>
      </c>
      <c r="EK1014" s="49" t="s">
        <v>1227</v>
      </c>
      <c r="EL1014" s="2">
        <f t="shared" ca="1" si="1971"/>
        <v>28.558624399999999</v>
      </c>
      <c r="EM1014" s="80">
        <f t="shared" ca="1" si="1972"/>
        <v>5.9451935589999998</v>
      </c>
      <c r="EN1014" s="2">
        <f t="shared" ca="1" si="1973"/>
        <v>0</v>
      </c>
      <c r="EP1014" s="49" t="s">
        <v>1238</v>
      </c>
      <c r="EQ1014" s="2">
        <f t="shared" ca="1" si="1974"/>
        <v>28.561819069999999</v>
      </c>
      <c r="ER1014" s="80">
        <f t="shared" ca="1" si="1975"/>
        <v>5.9524792949999998</v>
      </c>
      <c r="ES1014" s="2">
        <f t="shared" ca="1" si="1976"/>
        <v>0</v>
      </c>
      <c r="EU1014" s="49" t="s">
        <v>1227</v>
      </c>
      <c r="EV1014" s="2">
        <f t="shared" ca="1" si="1977"/>
        <v>28.536907630000002</v>
      </c>
      <c r="EW1014" s="80">
        <f t="shared" ca="1" si="1978"/>
        <v>5.9407560430000004</v>
      </c>
      <c r="EX1014" s="2">
        <f t="shared" ca="1" si="1979"/>
        <v>0</v>
      </c>
      <c r="EZ1014" s="49" t="s">
        <v>1238</v>
      </c>
      <c r="FA1014" s="2">
        <f t="shared" ca="1" si="1980"/>
        <v>28.540099850000001</v>
      </c>
      <c r="FB1014" s="80">
        <f t="shared" ca="1" si="1981"/>
        <v>5.9480362500000004</v>
      </c>
      <c r="FC1014" s="2">
        <f t="shared" ca="1" si="1982"/>
        <v>0</v>
      </c>
      <c r="FE1014" s="49" t="s">
        <v>1227</v>
      </c>
      <c r="FF1014" s="2">
        <f t="shared" ca="1" si="1983"/>
        <v>28.711165439999998</v>
      </c>
      <c r="FG1014" s="80">
        <f t="shared" ca="1" si="1984"/>
        <v>5.9763788360000003</v>
      </c>
      <c r="FH1014" s="2">
        <f t="shared" ca="1" si="1985"/>
        <v>0</v>
      </c>
      <c r="FJ1014" s="49" t="s">
        <v>1238</v>
      </c>
      <c r="FK1014" s="2">
        <f t="shared" ca="1" si="1986"/>
        <v>28.714377349999999</v>
      </c>
      <c r="FL1014" s="80">
        <f t="shared" ca="1" si="1987"/>
        <v>5.9837038949999997</v>
      </c>
      <c r="FM1014" s="2">
        <f t="shared" ca="1" si="1988"/>
        <v>0</v>
      </c>
      <c r="FO1014" s="49" t="s">
        <v>1227</v>
      </c>
      <c r="FP1014" s="2">
        <f t="shared" ca="1" si="1989"/>
        <v>28.604845950000001</v>
      </c>
      <c r="FQ1014" s="80">
        <f t="shared" ca="1" si="1990"/>
        <v>5.9546430089999998</v>
      </c>
      <c r="FR1014" s="2">
        <f t="shared" ca="1" si="1991"/>
        <v>0</v>
      </c>
      <c r="FT1014" s="49" t="s">
        <v>1238</v>
      </c>
      <c r="FU1014" s="2">
        <f t="shared" ca="1" si="1992"/>
        <v>28.608045839999999</v>
      </c>
      <c r="FV1014" s="80">
        <f t="shared" ca="1" si="1993"/>
        <v>5.9619406579999996</v>
      </c>
      <c r="FW1014" s="2">
        <f t="shared" ca="1" si="1994"/>
        <v>0</v>
      </c>
      <c r="FY1014" s="49" t="s">
        <v>1227</v>
      </c>
      <c r="FZ1014" s="2">
        <f t="shared" ca="1" si="1995"/>
        <v>31.07165556</v>
      </c>
      <c r="GA1014" s="80">
        <f t="shared" ca="1" si="1996"/>
        <v>6.4589475270000003</v>
      </c>
      <c r="GB1014" s="2">
        <f t="shared" ca="1" si="1997"/>
        <v>0</v>
      </c>
      <c r="GD1014" s="49" t="s">
        <v>1238</v>
      </c>
      <c r="GE1014" s="2">
        <f t="shared" ca="1" si="1998"/>
        <v>31.075134259999999</v>
      </c>
      <c r="GF1014" s="80">
        <f t="shared" ca="1" si="1999"/>
        <v>6.4668808479999997</v>
      </c>
      <c r="GG1014" s="2">
        <f t="shared" ca="1" si="2000"/>
        <v>0</v>
      </c>
      <c r="GI1014" s="49" t="s">
        <v>1227</v>
      </c>
      <c r="GJ1014" s="2">
        <f t="shared" ca="1" si="2001"/>
        <v>29.908848549999998</v>
      </c>
      <c r="GK1014" s="80">
        <f t="shared" ca="1" si="2002"/>
        <v>6.2212245849999999</v>
      </c>
      <c r="GL1014" s="2">
        <f t="shared" ca="1" si="2003"/>
        <v>0</v>
      </c>
      <c r="GN1014" s="49" t="s">
        <v>1238</v>
      </c>
      <c r="GO1014" s="2">
        <f t="shared" ca="1" si="2004"/>
        <v>29.912195830000002</v>
      </c>
      <c r="GP1014" s="80">
        <f t="shared" ca="1" si="2005"/>
        <v>6.2288581519999999</v>
      </c>
      <c r="GQ1014" s="2">
        <f t="shared" ca="1" si="2006"/>
        <v>0</v>
      </c>
      <c r="GS1014" s="49" t="s">
        <v>1227</v>
      </c>
      <c r="GT1014" s="2">
        <f t="shared" ca="1" si="2007"/>
        <v>29.26338084</v>
      </c>
      <c r="GU1014" s="80">
        <f t="shared" ca="1" si="2008"/>
        <v>6.0892679349999996</v>
      </c>
      <c r="GV1014" s="2">
        <f t="shared" ca="1" si="2009"/>
        <v>0</v>
      </c>
      <c r="GX1014" s="49" t="s">
        <v>1238</v>
      </c>
      <c r="GY1014" s="2">
        <f t="shared" ca="1" si="2010"/>
        <v>29.266655159999999</v>
      </c>
      <c r="GZ1014" s="80">
        <f t="shared" ca="1" si="2011"/>
        <v>6.0967351880000002</v>
      </c>
      <c r="HA1014" s="2">
        <f t="shared" ca="1" si="2012"/>
        <v>0</v>
      </c>
    </row>
    <row r="1015" spans="1:209" ht="14.4" x14ac:dyDescent="0.3">
      <c r="A1015" s="49" t="s">
        <v>1239</v>
      </c>
      <c r="B1015" s="2">
        <f t="shared" ca="1" si="2015"/>
        <v>26.367398130000002</v>
      </c>
      <c r="C1015" s="80">
        <f t="shared" ca="1" si="2013"/>
        <v>5.4954251589999998</v>
      </c>
      <c r="D1015" s="2">
        <f t="shared" ca="1" si="2014"/>
        <v>0</v>
      </c>
      <c r="F1015" s="49" t="s">
        <v>1239</v>
      </c>
      <c r="G1015" s="2">
        <f t="shared" ca="1" si="1890"/>
        <v>26.370833940000001</v>
      </c>
      <c r="H1015" s="80">
        <f t="shared" ca="1" si="1891"/>
        <v>5.5036417819999999</v>
      </c>
      <c r="I1015" s="2">
        <f t="shared" ca="1" si="1892"/>
        <v>0</v>
      </c>
      <c r="K1015" s="49" t="s">
        <v>1239</v>
      </c>
      <c r="L1015" s="2">
        <f t="shared" ca="1" si="1893"/>
        <v>27.323961180000001</v>
      </c>
      <c r="M1015" s="80">
        <f t="shared" ca="1" si="1894"/>
        <v>5.6909164069999996</v>
      </c>
      <c r="N1015" s="2">
        <f t="shared" ca="1" si="1895"/>
        <v>0</v>
      </c>
      <c r="P1015" s="49" t="s">
        <v>1239</v>
      </c>
      <c r="Q1015" s="2">
        <f t="shared" ca="1" si="1896"/>
        <v>27.327523039999999</v>
      </c>
      <c r="R1015" s="80">
        <f t="shared" ca="1" si="1897"/>
        <v>5.699434471</v>
      </c>
      <c r="S1015" s="2">
        <f t="shared" ca="1" si="1898"/>
        <v>0</v>
      </c>
      <c r="U1015" s="49" t="s">
        <v>1228</v>
      </c>
      <c r="V1015" s="2">
        <f t="shared" ca="1" si="1899"/>
        <v>27.221688539999999</v>
      </c>
      <c r="W1015" s="80">
        <f t="shared" ca="1" si="1900"/>
        <v>5.6717024939999998</v>
      </c>
      <c r="X1015" s="2">
        <f t="shared" ca="1" si="1901"/>
        <v>0</v>
      </c>
      <c r="Z1015" s="49" t="s">
        <v>1239</v>
      </c>
      <c r="AA1015" s="2">
        <f t="shared" ca="1" si="1902"/>
        <v>27.224729669999999</v>
      </c>
      <c r="AB1015" s="80">
        <f t="shared" ca="1" si="1903"/>
        <v>5.6783970540000004</v>
      </c>
      <c r="AC1015" s="2">
        <f t="shared" ca="1" si="1904"/>
        <v>0</v>
      </c>
      <c r="AE1015" s="49" t="s">
        <v>1228</v>
      </c>
      <c r="AF1015" s="2">
        <f t="shared" ca="1" si="1905"/>
        <v>27.22127643</v>
      </c>
      <c r="AG1015" s="80">
        <f t="shared" ca="1" si="1906"/>
        <v>5.671371079</v>
      </c>
      <c r="AH1015" s="2">
        <f t="shared" ca="1" si="1907"/>
        <v>0</v>
      </c>
      <c r="AJ1015" s="49" t="s">
        <v>1239</v>
      </c>
      <c r="AK1015" s="2">
        <f t="shared" ca="1" si="1908"/>
        <v>27.22431752</v>
      </c>
      <c r="AL1015" s="80">
        <f t="shared" ca="1" si="1909"/>
        <v>5.6783105840000001</v>
      </c>
      <c r="AM1015" s="2">
        <f t="shared" ca="1" si="1910"/>
        <v>0</v>
      </c>
      <c r="AO1015" s="49" t="s">
        <v>1228</v>
      </c>
      <c r="AP1015" s="2">
        <f t="shared" ca="1" si="1911"/>
        <v>27.410084990000001</v>
      </c>
      <c r="AQ1015" s="80">
        <f t="shared" ca="1" si="1912"/>
        <v>5.7099677199999999</v>
      </c>
      <c r="AR1015" s="2">
        <f t="shared" ca="1" si="1913"/>
        <v>0</v>
      </c>
      <c r="AT1015" s="49" t="s">
        <v>1239</v>
      </c>
      <c r="AU1015" s="2">
        <f t="shared" ca="1" si="1914"/>
        <v>27.413147410000001</v>
      </c>
      <c r="AV1015" s="80">
        <f t="shared" ca="1" si="1915"/>
        <v>5.7169558800000004</v>
      </c>
      <c r="AW1015" s="2">
        <f t="shared" ca="1" si="1916"/>
        <v>0</v>
      </c>
      <c r="AY1015" s="49" t="s">
        <v>1228</v>
      </c>
      <c r="AZ1015" s="2">
        <f t="shared" ca="1" si="1917"/>
        <v>29.058393450000001</v>
      </c>
      <c r="BA1015" s="80">
        <f t="shared" ca="1" si="1918"/>
        <v>6.0469177959999998</v>
      </c>
      <c r="BB1015" s="2">
        <f t="shared" ca="1" si="1919"/>
        <v>0</v>
      </c>
      <c r="BD1015" s="49" t="s">
        <v>1239</v>
      </c>
      <c r="BE1015" s="2">
        <f t="shared" ca="1" si="1920"/>
        <v>29.061642020000001</v>
      </c>
      <c r="BF1015" s="80">
        <f t="shared" ca="1" si="1921"/>
        <v>6.0543307070000001</v>
      </c>
      <c r="BG1015" s="2">
        <f t="shared" ca="1" si="1922"/>
        <v>0</v>
      </c>
      <c r="BI1015" s="49" t="s">
        <v>1228</v>
      </c>
      <c r="BJ1015" s="2">
        <f t="shared" ca="1" si="1923"/>
        <v>28.70273864</v>
      </c>
      <c r="BK1015" s="80">
        <f t="shared" ca="1" si="1924"/>
        <v>5.9742155080000003</v>
      </c>
      <c r="BL1015" s="2">
        <f t="shared" ca="1" si="1925"/>
        <v>0</v>
      </c>
      <c r="BN1015" s="49" t="s">
        <v>1239</v>
      </c>
      <c r="BO1015" s="2">
        <f t="shared" ca="1" si="1926"/>
        <v>28.705947040000002</v>
      </c>
      <c r="BP1015" s="80">
        <f t="shared" ca="1" si="1927"/>
        <v>5.9815367960000003</v>
      </c>
      <c r="BQ1015" s="2">
        <f t="shared" ca="1" si="1928"/>
        <v>0</v>
      </c>
      <c r="BS1015" s="49" t="s">
        <v>1228</v>
      </c>
      <c r="BT1015" s="2">
        <f t="shared" ca="1" si="1929"/>
        <v>30.219759020000001</v>
      </c>
      <c r="BU1015" s="80">
        <f t="shared" ca="1" si="1930"/>
        <v>6.2843299830000001</v>
      </c>
      <c r="BV1015" s="2">
        <f t="shared" ca="1" si="1931"/>
        <v>0</v>
      </c>
      <c r="BX1015" s="49" t="s">
        <v>1239</v>
      </c>
      <c r="BY1015" s="2">
        <f t="shared" ca="1" si="1932"/>
        <v>30.22313874</v>
      </c>
      <c r="BZ1015" s="80">
        <f t="shared" ca="1" si="1933"/>
        <v>6.292042242</v>
      </c>
      <c r="CA1015" s="2">
        <f t="shared" ca="1" si="1934"/>
        <v>0</v>
      </c>
      <c r="CC1015" s="49" t="s">
        <v>1228</v>
      </c>
      <c r="CD1015" s="2">
        <f t="shared" ca="1" si="1935"/>
        <v>28.585557779999998</v>
      </c>
      <c r="CE1015" s="80">
        <f t="shared" ca="1" si="1936"/>
        <v>5.9502629239999996</v>
      </c>
      <c r="CF1015" s="2">
        <f t="shared" ca="1" si="1937"/>
        <v>0</v>
      </c>
      <c r="CH1015" s="49" t="s">
        <v>1239</v>
      </c>
      <c r="CI1015" s="2">
        <f t="shared" ca="1" si="1938"/>
        <v>28.588752939999999</v>
      </c>
      <c r="CJ1015" s="80">
        <f t="shared" ca="1" si="1939"/>
        <v>5.9575540499999997</v>
      </c>
      <c r="CK1015" s="2">
        <f t="shared" ca="1" si="1940"/>
        <v>0</v>
      </c>
      <c r="CM1015" s="49" t="s">
        <v>1228</v>
      </c>
      <c r="CN1015" s="2">
        <f t="shared" ca="1" si="1941"/>
        <v>30.35057046</v>
      </c>
      <c r="CO1015" s="80">
        <f t="shared" ca="1" si="1942"/>
        <v>6.3110725509999996</v>
      </c>
      <c r="CP1015" s="2">
        <f t="shared" ca="1" si="1943"/>
        <v>0</v>
      </c>
      <c r="CR1015" s="49" t="s">
        <v>1239</v>
      </c>
      <c r="CS1015" s="2">
        <f t="shared" ca="1" si="1944"/>
        <v>30.353964959999999</v>
      </c>
      <c r="CT1015" s="80">
        <f t="shared" ca="1" si="1945"/>
        <v>6.3188185570000002</v>
      </c>
      <c r="CU1015" s="2">
        <f t="shared" ca="1" si="1946"/>
        <v>0</v>
      </c>
      <c r="CW1015" s="49" t="s">
        <v>1228</v>
      </c>
      <c r="CX1015" s="2">
        <f t="shared" ca="1" si="1947"/>
        <v>29.996673048181901</v>
      </c>
      <c r="CY1015" s="80">
        <f t="shared" ca="1" si="1948"/>
        <v>6.2387269406424846</v>
      </c>
      <c r="CZ1015" s="2">
        <f t="shared" ca="1" si="1949"/>
        <v>0</v>
      </c>
      <c r="DB1015" s="49" t="s">
        <v>1239</v>
      </c>
      <c r="DC1015" s="2">
        <f t="shared" ca="1" si="1950"/>
        <v>30.000027580000001</v>
      </c>
      <c r="DD1015" s="80">
        <f t="shared" ca="1" si="1951"/>
        <v>6.2463817209999997</v>
      </c>
      <c r="DE1015" s="2">
        <f t="shared" ca="1" si="1952"/>
        <v>0</v>
      </c>
      <c r="DG1015" s="49" t="s">
        <v>1228</v>
      </c>
      <c r="DH1015" s="2">
        <f t="shared" ca="1" si="1953"/>
        <v>30.574828180000001</v>
      </c>
      <c r="DI1015" s="80">
        <f t="shared" ca="1" si="1954"/>
        <v>6.3569150670000001</v>
      </c>
      <c r="DJ1015" s="2">
        <f t="shared" ca="1" si="1955"/>
        <v>0</v>
      </c>
      <c r="DL1015" s="49" t="s">
        <v>1228</v>
      </c>
      <c r="DM1015" s="2">
        <f t="shared" ca="1" si="1956"/>
        <v>30.574828177920349</v>
      </c>
      <c r="DN1015" s="80">
        <f t="shared" ca="1" si="1957"/>
        <v>6.3569150674974031</v>
      </c>
      <c r="DO1015" s="2">
        <f t="shared" ca="1" si="1958"/>
        <v>0</v>
      </c>
      <c r="DQ1015" s="49" t="s">
        <v>1239</v>
      </c>
      <c r="DR1015" s="2">
        <f t="shared" ca="1" si="1959"/>
        <v>28.715215064764891</v>
      </c>
      <c r="DS1015" s="80">
        <f t="shared" ca="1" si="1960"/>
        <v>5.9834360678066574</v>
      </c>
      <c r="DT1015" s="2">
        <f t="shared" ca="1" si="1961"/>
        <v>0</v>
      </c>
      <c r="DV1015" s="49" t="s">
        <v>1239</v>
      </c>
      <c r="DW1015" s="2">
        <f t="shared" ca="1" si="1962"/>
        <v>28.711470370000001</v>
      </c>
      <c r="DX1015" s="80">
        <f t="shared" ca="1" si="1963"/>
        <v>5.9744807570000003</v>
      </c>
      <c r="DY1015" s="2">
        <f t="shared" ca="1" si="1964"/>
        <v>0</v>
      </c>
      <c r="EA1015" s="49" t="s">
        <v>1239</v>
      </c>
      <c r="EB1015" s="2">
        <f t="shared" ca="1" si="1965"/>
        <v>27.661435139999998</v>
      </c>
      <c r="EC1015" s="80">
        <f t="shared" ca="1" si="1966"/>
        <v>5.7598893899999997</v>
      </c>
      <c r="ED1015" s="2">
        <f t="shared" ca="1" si="1967"/>
        <v>0</v>
      </c>
      <c r="EF1015" s="49" t="s">
        <v>1239</v>
      </c>
      <c r="EG1015" s="2">
        <f t="shared" ca="1" si="1968"/>
        <v>27.665041479999999</v>
      </c>
      <c r="EH1015" s="80">
        <f t="shared" ca="1" si="1969"/>
        <v>5.7685138079999998</v>
      </c>
      <c r="EI1015" s="2">
        <f t="shared" ca="1" si="1970"/>
        <v>0</v>
      </c>
      <c r="EK1015" s="49" t="s">
        <v>1228</v>
      </c>
      <c r="EL1015" s="2">
        <f t="shared" ca="1" si="1971"/>
        <v>28.56452402</v>
      </c>
      <c r="EM1015" s="80">
        <f t="shared" ca="1" si="1972"/>
        <v>5.9459650980000003</v>
      </c>
      <c r="EN1015" s="2">
        <f t="shared" ca="1" si="1973"/>
        <v>0</v>
      </c>
      <c r="EP1015" s="49" t="s">
        <v>1239</v>
      </c>
      <c r="EQ1015" s="2">
        <f t="shared" ca="1" si="1974"/>
        <v>28.56771681</v>
      </c>
      <c r="ER1015" s="80">
        <f t="shared" ca="1" si="1975"/>
        <v>5.9532508379999998</v>
      </c>
      <c r="ES1015" s="2">
        <f t="shared" ca="1" si="1976"/>
        <v>0</v>
      </c>
      <c r="EU1015" s="49" t="s">
        <v>1228</v>
      </c>
      <c r="EV1015" s="2">
        <f t="shared" ca="1" si="1977"/>
        <v>28.542802720000001</v>
      </c>
      <c r="EW1015" s="80">
        <f t="shared" ca="1" si="1978"/>
        <v>5.9415269400000001</v>
      </c>
      <c r="EX1015" s="2">
        <f t="shared" ca="1" si="1979"/>
        <v>0</v>
      </c>
      <c r="EZ1015" s="49" t="s">
        <v>1239</v>
      </c>
      <c r="FA1015" s="2">
        <f t="shared" ca="1" si="1980"/>
        <v>28.545993060000001</v>
      </c>
      <c r="FB1015" s="80">
        <f t="shared" ca="1" si="1981"/>
        <v>5.9488071339999999</v>
      </c>
      <c r="FC1015" s="2">
        <f t="shared" ca="1" si="1982"/>
        <v>0</v>
      </c>
      <c r="FE1015" s="49" t="s">
        <v>1228</v>
      </c>
      <c r="FF1015" s="2">
        <f t="shared" ca="1" si="1983"/>
        <v>28.717096900000001</v>
      </c>
      <c r="FG1015" s="80">
        <f t="shared" ca="1" si="1984"/>
        <v>5.9771545369999997</v>
      </c>
      <c r="FH1015" s="2">
        <f t="shared" ca="1" si="1985"/>
        <v>0</v>
      </c>
      <c r="FJ1015" s="49" t="s">
        <v>1239</v>
      </c>
      <c r="FK1015" s="2">
        <f t="shared" ca="1" si="1986"/>
        <v>28.720306919999999</v>
      </c>
      <c r="FL1015" s="80">
        <f t="shared" ca="1" si="1987"/>
        <v>5.9844795980000001</v>
      </c>
      <c r="FM1015" s="2">
        <f t="shared" ca="1" si="1988"/>
        <v>0</v>
      </c>
      <c r="FO1015" s="49" t="s">
        <v>1228</v>
      </c>
      <c r="FP1015" s="2">
        <f t="shared" ca="1" si="1989"/>
        <v>28.610755220000001</v>
      </c>
      <c r="FQ1015" s="80">
        <f t="shared" ca="1" si="1990"/>
        <v>5.9554158089999998</v>
      </c>
      <c r="FR1015" s="2">
        <f t="shared" ca="1" si="1991"/>
        <v>0</v>
      </c>
      <c r="FT1015" s="49" t="s">
        <v>1239</v>
      </c>
      <c r="FU1015" s="2">
        <f t="shared" ca="1" si="1992"/>
        <v>28.61395323</v>
      </c>
      <c r="FV1015" s="80">
        <f t="shared" ca="1" si="1993"/>
        <v>5.962713463</v>
      </c>
      <c r="FW1015" s="2">
        <f t="shared" ca="1" si="1994"/>
        <v>0</v>
      </c>
      <c r="FY1015" s="49" t="s">
        <v>1228</v>
      </c>
      <c r="FZ1015" s="2">
        <f t="shared" ca="1" si="1995"/>
        <v>31.078079710000001</v>
      </c>
      <c r="GA1015" s="80">
        <f t="shared" ca="1" si="1996"/>
        <v>6.4597877800000001</v>
      </c>
      <c r="GB1015" s="2">
        <f t="shared" ca="1" si="1997"/>
        <v>0</v>
      </c>
      <c r="GD1015" s="49" t="s">
        <v>1239</v>
      </c>
      <c r="GE1015" s="2">
        <f t="shared" ca="1" si="1998"/>
        <v>31.081556370000001</v>
      </c>
      <c r="GF1015" s="80">
        <f t="shared" ca="1" si="1999"/>
        <v>6.4677211669999997</v>
      </c>
      <c r="GG1015" s="2">
        <f t="shared" ca="1" si="2000"/>
        <v>0</v>
      </c>
      <c r="GI1015" s="49" t="s">
        <v>1228</v>
      </c>
      <c r="GJ1015" s="2">
        <f t="shared" ca="1" si="2001"/>
        <v>29.915030000000002</v>
      </c>
      <c r="GK1015" s="80">
        <f t="shared" ca="1" si="2002"/>
        <v>6.2220331140000003</v>
      </c>
      <c r="GL1015" s="2">
        <f t="shared" ca="1" si="2003"/>
        <v>0</v>
      </c>
      <c r="GN1015" s="49" t="s">
        <v>1239</v>
      </c>
      <c r="GO1015" s="2">
        <f t="shared" ca="1" si="2004"/>
        <v>29.918375309999998</v>
      </c>
      <c r="GP1015" s="80">
        <f t="shared" ca="1" si="2005"/>
        <v>6.2296667509999999</v>
      </c>
      <c r="GQ1015" s="2">
        <f t="shared" ca="1" si="2006"/>
        <v>0</v>
      </c>
      <c r="GS1015" s="49" t="s">
        <v>1228</v>
      </c>
      <c r="GT1015" s="2">
        <f t="shared" ca="1" si="2007"/>
        <v>29.26942756</v>
      </c>
      <c r="GU1015" s="80">
        <f t="shared" ca="1" si="2008"/>
        <v>6.0900588149999999</v>
      </c>
      <c r="GV1015" s="2">
        <f t="shared" ca="1" si="2009"/>
        <v>0</v>
      </c>
      <c r="GX1015" s="49" t="s">
        <v>1239</v>
      </c>
      <c r="GY1015" s="2">
        <f t="shared" ca="1" si="2010"/>
        <v>29.272699960000001</v>
      </c>
      <c r="GZ1015" s="80">
        <f t="shared" ca="1" si="2011"/>
        <v>6.0975261060000001</v>
      </c>
      <c r="HA1015" s="2">
        <f t="shared" ca="1" si="2012"/>
        <v>0</v>
      </c>
    </row>
    <row r="1016" spans="1:209" ht="14.4" x14ac:dyDescent="0.3">
      <c r="A1016" s="49" t="s">
        <v>1240</v>
      </c>
      <c r="B1016" s="2">
        <f t="shared" ca="1" si="2015"/>
        <v>26.372830369999999</v>
      </c>
      <c r="C1016" s="80">
        <f t="shared" ca="1" si="2013"/>
        <v>5.4961354509999998</v>
      </c>
      <c r="D1016" s="2">
        <f t="shared" ca="1" si="2014"/>
        <v>0</v>
      </c>
      <c r="F1016" s="49" t="s">
        <v>1240</v>
      </c>
      <c r="G1016" s="2">
        <f t="shared" ca="1" si="1890"/>
        <v>26.376264020000001</v>
      </c>
      <c r="H1016" s="80">
        <f t="shared" ca="1" si="1891"/>
        <v>5.504351765</v>
      </c>
      <c r="I1016" s="2">
        <f t="shared" ca="1" si="1892"/>
        <v>0</v>
      </c>
      <c r="K1016" s="49" t="s">
        <v>1240</v>
      </c>
      <c r="L1016" s="2">
        <f t="shared" ca="1" si="1893"/>
        <v>27.32959271</v>
      </c>
      <c r="M1016" s="80">
        <f t="shared" ca="1" si="1894"/>
        <v>5.6916527749999997</v>
      </c>
      <c r="N1016" s="2">
        <f t="shared" ca="1" si="1895"/>
        <v>0</v>
      </c>
      <c r="P1016" s="49" t="s">
        <v>1240</v>
      </c>
      <c r="Q1016" s="2">
        <f t="shared" ca="1" si="1896"/>
        <v>27.333152330000001</v>
      </c>
      <c r="R1016" s="80">
        <f t="shared" ca="1" si="1897"/>
        <v>5.7001705190000003</v>
      </c>
      <c r="S1016" s="2">
        <f t="shared" ca="1" si="1898"/>
        <v>0</v>
      </c>
      <c r="U1016" s="49" t="s">
        <v>1229</v>
      </c>
      <c r="V1016" s="2">
        <f t="shared" ca="1" si="1899"/>
        <v>27.2272982</v>
      </c>
      <c r="W1016" s="80">
        <f t="shared" ca="1" si="1900"/>
        <v>5.672433689</v>
      </c>
      <c r="X1016" s="2">
        <f t="shared" ca="1" si="1901"/>
        <v>0</v>
      </c>
      <c r="Z1016" s="49" t="s">
        <v>1240</v>
      </c>
      <c r="AA1016" s="2">
        <f t="shared" ca="1" si="1902"/>
        <v>27.230337559999999</v>
      </c>
      <c r="AB1016" s="80">
        <f t="shared" ca="1" si="1903"/>
        <v>5.6791303019999999</v>
      </c>
      <c r="AC1016" s="2">
        <f t="shared" ca="1" si="1904"/>
        <v>0</v>
      </c>
      <c r="AE1016" s="49" t="s">
        <v>1229</v>
      </c>
      <c r="AF1016" s="2">
        <f t="shared" ca="1" si="1905"/>
        <v>27.226886010000001</v>
      </c>
      <c r="AG1016" s="80">
        <f t="shared" ca="1" si="1906"/>
        <v>5.6721046770000001</v>
      </c>
      <c r="AH1016" s="2">
        <f t="shared" ca="1" si="1907"/>
        <v>0</v>
      </c>
      <c r="AJ1016" s="49" t="s">
        <v>1240</v>
      </c>
      <c r="AK1016" s="2">
        <f t="shared" ca="1" si="1908"/>
        <v>27.22992532</v>
      </c>
      <c r="AL1016" s="80">
        <f t="shared" ca="1" si="1909"/>
        <v>5.6790438649999997</v>
      </c>
      <c r="AM1016" s="2">
        <f t="shared" ca="1" si="1910"/>
        <v>0</v>
      </c>
      <c r="AO1016" s="49" t="s">
        <v>1229</v>
      </c>
      <c r="AP1016" s="2">
        <f t="shared" ca="1" si="1911"/>
        <v>27.41573391</v>
      </c>
      <c r="AQ1016" s="80">
        <f t="shared" ca="1" si="1912"/>
        <v>5.7107064630000002</v>
      </c>
      <c r="AR1016" s="2">
        <f t="shared" ca="1" si="1913"/>
        <v>0</v>
      </c>
      <c r="AT1016" s="49" t="s">
        <v>1240</v>
      </c>
      <c r="AU1016" s="2">
        <f t="shared" ca="1" si="1914"/>
        <v>27.41879453</v>
      </c>
      <c r="AV1016" s="80">
        <f t="shared" ca="1" si="1915"/>
        <v>5.7176943050000002</v>
      </c>
      <c r="AW1016" s="2">
        <f t="shared" ca="1" si="1916"/>
        <v>0</v>
      </c>
      <c r="AY1016" s="49" t="s">
        <v>1229</v>
      </c>
      <c r="AZ1016" s="2">
        <f t="shared" ca="1" si="1917"/>
        <v>29.064385739999999</v>
      </c>
      <c r="BA1016" s="80">
        <f t="shared" ca="1" si="1918"/>
        <v>6.0477014779999996</v>
      </c>
      <c r="BB1016" s="2">
        <f t="shared" ca="1" si="1919"/>
        <v>0</v>
      </c>
      <c r="BD1016" s="49" t="s">
        <v>1240</v>
      </c>
      <c r="BE1016" s="2">
        <f t="shared" ca="1" si="1920"/>
        <v>29.067632400000001</v>
      </c>
      <c r="BF1016" s="80">
        <f t="shared" ca="1" si="1921"/>
        <v>6.0551140500000002</v>
      </c>
      <c r="BG1016" s="2">
        <f t="shared" ca="1" si="1922"/>
        <v>0</v>
      </c>
      <c r="BI1016" s="49" t="s">
        <v>1229</v>
      </c>
      <c r="BJ1016" s="2">
        <f t="shared" ca="1" si="1923"/>
        <v>28.70865684</v>
      </c>
      <c r="BK1016" s="80">
        <f t="shared" ca="1" si="1924"/>
        <v>5.9749894680000004</v>
      </c>
      <c r="BL1016" s="2">
        <f t="shared" ca="1" si="1925"/>
        <v>0</v>
      </c>
      <c r="BN1016" s="49" t="s">
        <v>1240</v>
      </c>
      <c r="BO1016" s="2">
        <f t="shared" ca="1" si="1926"/>
        <v>28.711863359999999</v>
      </c>
      <c r="BP1016" s="80">
        <f t="shared" ca="1" si="1927"/>
        <v>5.9823104239999996</v>
      </c>
      <c r="BQ1016" s="2">
        <f t="shared" ca="1" si="1928"/>
        <v>0</v>
      </c>
      <c r="BS1016" s="49" t="s">
        <v>1229</v>
      </c>
      <c r="BT1016" s="2">
        <f t="shared" ca="1" si="1929"/>
        <v>30.225993240000001</v>
      </c>
      <c r="BU1016" s="80">
        <f t="shared" ca="1" si="1930"/>
        <v>6.2851452480000001</v>
      </c>
      <c r="BV1016" s="2">
        <f t="shared" ca="1" si="1931"/>
        <v>0</v>
      </c>
      <c r="BX1016" s="49" t="s">
        <v>1240</v>
      </c>
      <c r="BY1016" s="2">
        <f t="shared" ca="1" si="1932"/>
        <v>30.22937099</v>
      </c>
      <c r="BZ1016" s="80">
        <f t="shared" ca="1" si="1933"/>
        <v>6.2928571609999997</v>
      </c>
      <c r="CA1016" s="2">
        <f t="shared" ca="1" si="1934"/>
        <v>0</v>
      </c>
      <c r="CC1016" s="49" t="s">
        <v>1229</v>
      </c>
      <c r="CD1016" s="2">
        <f t="shared" ca="1" si="1935"/>
        <v>28.591451559999999</v>
      </c>
      <c r="CE1016" s="80">
        <f t="shared" ca="1" si="1936"/>
        <v>5.9510336529999996</v>
      </c>
      <c r="CF1016" s="2">
        <f t="shared" ca="1" si="1937"/>
        <v>0</v>
      </c>
      <c r="CH1016" s="49" t="s">
        <v>1240</v>
      </c>
      <c r="CI1016" s="2">
        <f t="shared" ca="1" si="1938"/>
        <v>28.594644859999999</v>
      </c>
      <c r="CJ1016" s="80">
        <f t="shared" ca="1" si="1939"/>
        <v>5.9583244520000003</v>
      </c>
      <c r="CK1016" s="2">
        <f t="shared" ca="1" si="1940"/>
        <v>0</v>
      </c>
      <c r="CM1016" s="49" t="s">
        <v>1229</v>
      </c>
      <c r="CN1016" s="2">
        <f t="shared" ca="1" si="1941"/>
        <v>30.356831939999999</v>
      </c>
      <c r="CO1016" s="80">
        <f t="shared" ca="1" si="1942"/>
        <v>6.3118913430000001</v>
      </c>
      <c r="CP1016" s="2">
        <f t="shared" ca="1" si="1943"/>
        <v>0</v>
      </c>
      <c r="CR1016" s="49" t="s">
        <v>1240</v>
      </c>
      <c r="CS1016" s="2">
        <f t="shared" ca="1" si="1944"/>
        <v>30.36022445</v>
      </c>
      <c r="CT1016" s="80">
        <f t="shared" ca="1" si="1945"/>
        <v>6.3196370039999996</v>
      </c>
      <c r="CU1016" s="2">
        <f t="shared" ca="1" si="1946"/>
        <v>0</v>
      </c>
      <c r="CW1016" s="49" t="s">
        <v>1229</v>
      </c>
      <c r="CX1016" s="2">
        <f t="shared" ca="1" si="1947"/>
        <v>30.002860802793599</v>
      </c>
      <c r="CY1016" s="80">
        <f t="shared" ca="1" si="1948"/>
        <v>6.239536112931952</v>
      </c>
      <c r="CZ1016" s="2">
        <f t="shared" ca="1" si="1949"/>
        <v>0</v>
      </c>
      <c r="DB1016" s="49" t="s">
        <v>1240</v>
      </c>
      <c r="DC1016" s="2">
        <f t="shared" ca="1" si="1950"/>
        <v>30.006213370000001</v>
      </c>
      <c r="DD1016" s="80">
        <f t="shared" ca="1" si="1951"/>
        <v>6.2471905530000003</v>
      </c>
      <c r="DE1016" s="2">
        <f t="shared" ca="1" si="1952"/>
        <v>0</v>
      </c>
      <c r="DG1016" s="49" t="s">
        <v>1229</v>
      </c>
      <c r="DH1016" s="2">
        <f t="shared" ca="1" si="1953"/>
        <v>30.581136369999999</v>
      </c>
      <c r="DI1016" s="80">
        <f t="shared" ca="1" si="1954"/>
        <v>6.3577399889999997</v>
      </c>
      <c r="DJ1016" s="2">
        <f t="shared" ca="1" si="1955"/>
        <v>0</v>
      </c>
      <c r="DL1016" s="49" t="s">
        <v>1229</v>
      </c>
      <c r="DM1016" s="2">
        <f t="shared" ca="1" si="1956"/>
        <v>30.581136374417259</v>
      </c>
      <c r="DN1016" s="80">
        <f t="shared" ca="1" si="1957"/>
        <v>6.3577399892044539</v>
      </c>
      <c r="DO1016" s="2">
        <f t="shared" ca="1" si="1958"/>
        <v>0</v>
      </c>
      <c r="DQ1016" s="49" t="s">
        <v>1240</v>
      </c>
      <c r="DR1016" s="2">
        <f t="shared" ca="1" si="1959"/>
        <v>28.721133314896768</v>
      </c>
      <c r="DS1016" s="80">
        <f t="shared" ca="1" si="1960"/>
        <v>5.9842099064029188</v>
      </c>
      <c r="DT1016" s="2">
        <f t="shared" ca="1" si="1961"/>
        <v>0</v>
      </c>
      <c r="DV1016" s="49" t="s">
        <v>1240</v>
      </c>
      <c r="DW1016" s="2">
        <f t="shared" ca="1" si="1962"/>
        <v>28.717390980000001</v>
      </c>
      <c r="DX1016" s="80">
        <f t="shared" ca="1" si="1963"/>
        <v>5.9752549330000004</v>
      </c>
      <c r="DY1016" s="2">
        <f t="shared" ca="1" si="1964"/>
        <v>0</v>
      </c>
      <c r="EA1016" s="49" t="s">
        <v>1240</v>
      </c>
      <c r="EB1016" s="2">
        <f t="shared" ca="1" si="1965"/>
        <v>27.667136989999999</v>
      </c>
      <c r="EC1016" s="80">
        <f t="shared" ca="1" si="1966"/>
        <v>5.7606348880000002</v>
      </c>
      <c r="ED1016" s="2">
        <f t="shared" ca="1" si="1967"/>
        <v>0</v>
      </c>
      <c r="EF1016" s="49" t="s">
        <v>1240</v>
      </c>
      <c r="EG1016" s="2">
        <f t="shared" ca="1" si="1968"/>
        <v>27.67074105</v>
      </c>
      <c r="EH1016" s="80">
        <f t="shared" ca="1" si="1969"/>
        <v>5.7692589820000002</v>
      </c>
      <c r="EI1016" s="2">
        <f t="shared" ca="1" si="1970"/>
        <v>0</v>
      </c>
      <c r="EK1016" s="49" t="s">
        <v>1229</v>
      </c>
      <c r="EL1016" s="2">
        <f t="shared" ca="1" si="1971"/>
        <v>28.570413429999999</v>
      </c>
      <c r="EM1016" s="80">
        <f t="shared" ca="1" si="1972"/>
        <v>5.9467352150000004</v>
      </c>
      <c r="EN1016" s="2">
        <f t="shared" ca="1" si="1973"/>
        <v>0</v>
      </c>
      <c r="EP1016" s="49" t="s">
        <v>1240</v>
      </c>
      <c r="EQ1016" s="2">
        <f t="shared" ca="1" si="1974"/>
        <v>28.57360435</v>
      </c>
      <c r="ER1016" s="80">
        <f t="shared" ca="1" si="1975"/>
        <v>5.9540206360000001</v>
      </c>
      <c r="ES1016" s="2">
        <f t="shared" ca="1" si="1976"/>
        <v>0</v>
      </c>
      <c r="EU1016" s="49" t="s">
        <v>1229</v>
      </c>
      <c r="EV1016" s="2">
        <f t="shared" ca="1" si="1977"/>
        <v>28.548687600000001</v>
      </c>
      <c r="EW1016" s="80">
        <f t="shared" ca="1" si="1978"/>
        <v>5.9422964179999997</v>
      </c>
      <c r="EX1016" s="2">
        <f t="shared" ca="1" si="1979"/>
        <v>0</v>
      </c>
      <c r="EZ1016" s="49" t="s">
        <v>1240</v>
      </c>
      <c r="FA1016" s="2">
        <f t="shared" ca="1" si="1980"/>
        <v>28.551876069999999</v>
      </c>
      <c r="FB1016" s="80">
        <f t="shared" ca="1" si="1981"/>
        <v>5.9495762909999996</v>
      </c>
      <c r="FC1016" s="2">
        <f t="shared" ca="1" si="1982"/>
        <v>0</v>
      </c>
      <c r="FE1016" s="49" t="s">
        <v>1229</v>
      </c>
      <c r="FF1016" s="2">
        <f t="shared" ca="1" si="1983"/>
        <v>28.72301809</v>
      </c>
      <c r="FG1016" s="80">
        <f t="shared" ca="1" si="1984"/>
        <v>5.9779288099999999</v>
      </c>
      <c r="FH1016" s="2">
        <f t="shared" ca="1" si="1985"/>
        <v>0</v>
      </c>
      <c r="FJ1016" s="49" t="s">
        <v>1240</v>
      </c>
      <c r="FK1016" s="2">
        <f t="shared" ca="1" si="1986"/>
        <v>28.726226230000002</v>
      </c>
      <c r="FL1016" s="80">
        <f t="shared" ca="1" si="1987"/>
        <v>5.9852535490000003</v>
      </c>
      <c r="FM1016" s="2">
        <f t="shared" ca="1" si="1988"/>
        <v>0</v>
      </c>
      <c r="FO1016" s="49" t="s">
        <v>1229</v>
      </c>
      <c r="FP1016" s="2">
        <f t="shared" ca="1" si="1989"/>
        <v>28.61665425</v>
      </c>
      <c r="FQ1016" s="80">
        <f t="shared" ca="1" si="1990"/>
        <v>5.9561871850000001</v>
      </c>
      <c r="FR1016" s="2">
        <f t="shared" ca="1" si="1991"/>
        <v>0</v>
      </c>
      <c r="FT1016" s="49" t="s">
        <v>1240</v>
      </c>
      <c r="FU1016" s="2">
        <f t="shared" ca="1" si="1992"/>
        <v>28.61985039</v>
      </c>
      <c r="FV1016" s="80">
        <f t="shared" ca="1" si="1993"/>
        <v>5.9634845199999997</v>
      </c>
      <c r="FW1016" s="2">
        <f t="shared" ca="1" si="1994"/>
        <v>0</v>
      </c>
      <c r="FY1016" s="49" t="s">
        <v>1229</v>
      </c>
      <c r="FZ1016" s="2">
        <f t="shared" ca="1" si="1995"/>
        <v>31.084492749999999</v>
      </c>
      <c r="GA1016" s="80">
        <f t="shared" ca="1" si="1996"/>
        <v>6.4606264849999997</v>
      </c>
      <c r="GB1016" s="2">
        <f t="shared" ca="1" si="1997"/>
        <v>0</v>
      </c>
      <c r="GD1016" s="49" t="s">
        <v>1240</v>
      </c>
      <c r="GE1016" s="2">
        <f t="shared" ca="1" si="1998"/>
        <v>31.087967370000001</v>
      </c>
      <c r="GF1016" s="80">
        <f t="shared" ca="1" si="1999"/>
        <v>6.4685595239999998</v>
      </c>
      <c r="GG1016" s="2">
        <f t="shared" ca="1" si="2000"/>
        <v>0</v>
      </c>
      <c r="GI1016" s="49" t="s">
        <v>1229</v>
      </c>
      <c r="GJ1016" s="2">
        <f t="shared" ca="1" si="2001"/>
        <v>29.92120074</v>
      </c>
      <c r="GK1016" s="80">
        <f t="shared" ca="1" si="2002"/>
        <v>6.2228401550000001</v>
      </c>
      <c r="GL1016" s="2">
        <f t="shared" ca="1" si="2003"/>
        <v>0</v>
      </c>
      <c r="GN1016" s="49" t="s">
        <v>1240</v>
      </c>
      <c r="GO1016" s="2">
        <f t="shared" ca="1" si="2004"/>
        <v>29.924544099999999</v>
      </c>
      <c r="GP1016" s="80">
        <f t="shared" ca="1" si="2005"/>
        <v>6.2304734570000004</v>
      </c>
      <c r="GQ1016" s="2">
        <f t="shared" ca="1" si="2006"/>
        <v>0</v>
      </c>
      <c r="GS1016" s="49" t="s">
        <v>1229</v>
      </c>
      <c r="GT1016" s="2">
        <f t="shared" ca="1" si="2007"/>
        <v>29.275463810000002</v>
      </c>
      <c r="GU1016" s="80">
        <f t="shared" ca="1" si="2008"/>
        <v>6.0908482380000004</v>
      </c>
      <c r="GV1016" s="2">
        <f t="shared" ca="1" si="2009"/>
        <v>0</v>
      </c>
      <c r="GX1016" s="49" t="s">
        <v>1240</v>
      </c>
      <c r="GY1016" s="2">
        <f t="shared" ca="1" si="2010"/>
        <v>29.278734289999999</v>
      </c>
      <c r="GZ1016" s="80">
        <f t="shared" ca="1" si="2011"/>
        <v>6.0983152020000002</v>
      </c>
      <c r="HA1016" s="2">
        <f t="shared" ca="1" si="2012"/>
        <v>0</v>
      </c>
    </row>
    <row r="1017" spans="1:209" ht="14.4" x14ac:dyDescent="0.3">
      <c r="A1017" s="49" t="s">
        <v>1241</v>
      </c>
      <c r="B1017" s="2">
        <f t="shared" ca="1" si="2015"/>
        <v>26.378253220000001</v>
      </c>
      <c r="C1017" s="80">
        <f t="shared" ca="1" si="2013"/>
        <v>5.496844448</v>
      </c>
      <c r="D1017" s="2">
        <f t="shared" ca="1" si="2014"/>
        <v>0</v>
      </c>
      <c r="F1017" s="49" t="s">
        <v>1241</v>
      </c>
      <c r="G1017" s="2">
        <f t="shared" ca="1" si="1890"/>
        <v>26.381684709999998</v>
      </c>
      <c r="H1017" s="80">
        <f t="shared" ca="1" si="1891"/>
        <v>5.5050604529999996</v>
      </c>
      <c r="I1017" s="2">
        <f t="shared" ca="1" si="1892"/>
        <v>0</v>
      </c>
      <c r="K1017" s="49" t="s">
        <v>1241</v>
      </c>
      <c r="L1017" s="2">
        <f t="shared" ca="1" si="1893"/>
        <v>27.33521451</v>
      </c>
      <c r="M1017" s="80">
        <f t="shared" ca="1" si="1894"/>
        <v>5.6923877989999996</v>
      </c>
      <c r="N1017" s="2">
        <f t="shared" ca="1" si="1895"/>
        <v>0</v>
      </c>
      <c r="P1017" s="49" t="s">
        <v>1241</v>
      </c>
      <c r="Q1017" s="2">
        <f t="shared" ca="1" si="1896"/>
        <v>27.33877189</v>
      </c>
      <c r="R1017" s="80">
        <f t="shared" ca="1" si="1897"/>
        <v>5.7009052230000004</v>
      </c>
      <c r="S1017" s="2">
        <f t="shared" ca="1" si="1898"/>
        <v>0</v>
      </c>
      <c r="U1017" s="49" t="s">
        <v>1230</v>
      </c>
      <c r="V1017" s="2">
        <f t="shared" ca="1" si="1899"/>
        <v>27.232898169999999</v>
      </c>
      <c r="W1017" s="80">
        <f t="shared" ca="1" si="1900"/>
        <v>5.6731635689999997</v>
      </c>
      <c r="X1017" s="2">
        <f t="shared" ca="1" si="1901"/>
        <v>0</v>
      </c>
      <c r="Z1017" s="49" t="s">
        <v>1241</v>
      </c>
      <c r="AA1017" s="2">
        <f t="shared" ca="1" si="1902"/>
        <v>27.235935749999999</v>
      </c>
      <c r="AB1017" s="80">
        <f t="shared" ca="1" si="1903"/>
        <v>5.6798622129999998</v>
      </c>
      <c r="AC1017" s="2">
        <f t="shared" ca="1" si="1904"/>
        <v>0</v>
      </c>
      <c r="AE1017" s="49" t="s">
        <v>1230</v>
      </c>
      <c r="AF1017" s="2">
        <f t="shared" ca="1" si="1905"/>
        <v>27.23248589</v>
      </c>
      <c r="AG1017" s="80">
        <f t="shared" ca="1" si="1906"/>
        <v>5.6728369360000004</v>
      </c>
      <c r="AH1017" s="2">
        <f t="shared" ca="1" si="1907"/>
        <v>0</v>
      </c>
      <c r="AJ1017" s="49" t="s">
        <v>1241</v>
      </c>
      <c r="AK1017" s="2">
        <f t="shared" ca="1" si="1908"/>
        <v>27.23552342</v>
      </c>
      <c r="AL1017" s="80">
        <f t="shared" ca="1" si="1909"/>
        <v>5.6797758109999998</v>
      </c>
      <c r="AM1017" s="2">
        <f t="shared" ca="1" si="1910"/>
        <v>0</v>
      </c>
      <c r="AO1017" s="49" t="s">
        <v>1230</v>
      </c>
      <c r="AP1017" s="2">
        <f t="shared" ca="1" si="1911"/>
        <v>27.42137305</v>
      </c>
      <c r="AQ1017" s="80">
        <f t="shared" ca="1" si="1912"/>
        <v>5.711443858</v>
      </c>
      <c r="AR1017" s="2">
        <f t="shared" ca="1" si="1913"/>
        <v>0</v>
      </c>
      <c r="AT1017" s="49" t="s">
        <v>1241</v>
      </c>
      <c r="AU1017" s="2">
        <f t="shared" ca="1" si="1914"/>
        <v>27.42443188</v>
      </c>
      <c r="AV1017" s="80">
        <f t="shared" ca="1" si="1915"/>
        <v>5.7184313839999996</v>
      </c>
      <c r="AW1017" s="2">
        <f t="shared" ca="1" si="1916"/>
        <v>0</v>
      </c>
      <c r="AY1017" s="49" t="s">
        <v>1230</v>
      </c>
      <c r="AZ1017" s="2">
        <f t="shared" ca="1" si="1917"/>
        <v>29.07036767</v>
      </c>
      <c r="BA1017" s="80">
        <f t="shared" ca="1" si="1918"/>
        <v>6.048483729</v>
      </c>
      <c r="BB1017" s="2">
        <f t="shared" ca="1" si="1919"/>
        <v>0</v>
      </c>
      <c r="BD1017" s="49" t="s">
        <v>1241</v>
      </c>
      <c r="BE1017" s="2">
        <f t="shared" ca="1" si="1920"/>
        <v>29.073612430000001</v>
      </c>
      <c r="BF1017" s="80">
        <f t="shared" ca="1" si="1921"/>
        <v>6.0558959659999996</v>
      </c>
      <c r="BG1017" s="2">
        <f t="shared" ca="1" si="1922"/>
        <v>0</v>
      </c>
      <c r="BI1017" s="49" t="s">
        <v>1230</v>
      </c>
      <c r="BJ1017" s="2">
        <f t="shared" ca="1" si="1923"/>
        <v>28.714564809999999</v>
      </c>
      <c r="BK1017" s="80">
        <f t="shared" ca="1" si="1924"/>
        <v>5.9757620139999998</v>
      </c>
      <c r="BL1017" s="2">
        <f t="shared" ca="1" si="1925"/>
        <v>0</v>
      </c>
      <c r="BN1017" s="49" t="s">
        <v>1241</v>
      </c>
      <c r="BO1017" s="2">
        <f t="shared" ca="1" si="1926"/>
        <v>28.717769449999999</v>
      </c>
      <c r="BP1017" s="80">
        <f t="shared" ca="1" si="1927"/>
        <v>5.983082639</v>
      </c>
      <c r="BQ1017" s="2">
        <f t="shared" ca="1" si="1928"/>
        <v>0</v>
      </c>
      <c r="BS1017" s="49" t="s">
        <v>1230</v>
      </c>
      <c r="BT1017" s="2">
        <f t="shared" ca="1" si="1929"/>
        <v>30.232216690000001</v>
      </c>
      <c r="BU1017" s="80">
        <f t="shared" ca="1" si="1930"/>
        <v>6.2859590220000001</v>
      </c>
      <c r="BV1017" s="2">
        <f t="shared" ca="1" si="1931"/>
        <v>0</v>
      </c>
      <c r="BX1017" s="49" t="s">
        <v>1241</v>
      </c>
      <c r="BY1017" s="2">
        <f t="shared" ca="1" si="1932"/>
        <v>30.235592459999999</v>
      </c>
      <c r="BZ1017" s="80">
        <f t="shared" ca="1" si="1933"/>
        <v>6.2936705880000003</v>
      </c>
      <c r="CA1017" s="2">
        <f t="shared" ca="1" si="1934"/>
        <v>0</v>
      </c>
      <c r="CC1017" s="49" t="s">
        <v>1230</v>
      </c>
      <c r="CD1017" s="2">
        <f t="shared" ca="1" si="1935"/>
        <v>28.59733516</v>
      </c>
      <c r="CE1017" s="80">
        <f t="shared" ca="1" si="1936"/>
        <v>5.9518029720000003</v>
      </c>
      <c r="CF1017" s="2">
        <f t="shared" ca="1" si="1937"/>
        <v>0</v>
      </c>
      <c r="CH1017" s="49" t="s">
        <v>1241</v>
      </c>
      <c r="CI1017" s="2">
        <f t="shared" ca="1" si="1938"/>
        <v>28.600526590000001</v>
      </c>
      <c r="CJ1017" s="80">
        <f t="shared" ca="1" si="1939"/>
        <v>5.9590934439999996</v>
      </c>
      <c r="CK1017" s="2">
        <f t="shared" ca="1" si="1940"/>
        <v>0</v>
      </c>
      <c r="CM1017" s="49" t="s">
        <v>1230</v>
      </c>
      <c r="CN1017" s="2">
        <f t="shared" ca="1" si="1941"/>
        <v>30.363082590000001</v>
      </c>
      <c r="CO1017" s="80">
        <f t="shared" ca="1" si="1942"/>
        <v>6.312708636</v>
      </c>
      <c r="CP1017" s="2">
        <f t="shared" ca="1" si="1943"/>
        <v>0</v>
      </c>
      <c r="CR1017" s="49" t="s">
        <v>1241</v>
      </c>
      <c r="CS1017" s="2">
        <f t="shared" ca="1" si="1944"/>
        <v>30.366473110000001</v>
      </c>
      <c r="CT1017" s="80">
        <f t="shared" ca="1" si="1945"/>
        <v>6.3204539510000002</v>
      </c>
      <c r="CU1017" s="2">
        <f t="shared" ca="1" si="1946"/>
        <v>0</v>
      </c>
      <c r="CW1017" s="49" t="s">
        <v>1230</v>
      </c>
      <c r="CX1017" s="2">
        <f t="shared" ca="1" si="1947"/>
        <v>30.009037857033899</v>
      </c>
      <c r="CY1017" s="80">
        <f t="shared" ca="1" si="1948"/>
        <v>6.2403438032627276</v>
      </c>
      <c r="CZ1017" s="2">
        <f t="shared" ca="1" si="1949"/>
        <v>0</v>
      </c>
      <c r="DB1017" s="49" t="s">
        <v>1241</v>
      </c>
      <c r="DC1017" s="2">
        <f t="shared" ca="1" si="1950"/>
        <v>30.01238846</v>
      </c>
      <c r="DD1017" s="80">
        <f t="shared" ca="1" si="1951"/>
        <v>6.2479979019999998</v>
      </c>
      <c r="DE1017" s="2">
        <f t="shared" ca="1" si="1952"/>
        <v>0</v>
      </c>
      <c r="DG1017" s="49" t="s">
        <v>1230</v>
      </c>
      <c r="DH1017" s="2">
        <f t="shared" ca="1" si="1953"/>
        <v>30.587433659999999</v>
      </c>
      <c r="DI1017" s="80">
        <f t="shared" ca="1" si="1954"/>
        <v>6.3585633990000003</v>
      </c>
      <c r="DJ1017" s="2">
        <f t="shared" ca="1" si="1955"/>
        <v>0</v>
      </c>
      <c r="DL1017" s="49" t="s">
        <v>1230</v>
      </c>
      <c r="DM1017" s="2">
        <f t="shared" ca="1" si="1956"/>
        <v>30.587433662264811</v>
      </c>
      <c r="DN1017" s="80">
        <f t="shared" ca="1" si="1957"/>
        <v>6.3585633991250567</v>
      </c>
      <c r="DO1017" s="2">
        <f t="shared" ca="1" si="1958"/>
        <v>0</v>
      </c>
      <c r="DQ1017" s="49" t="s">
        <v>1241</v>
      </c>
      <c r="DR1017" s="2">
        <f t="shared" ca="1" si="1959"/>
        <v>28.727041332306062</v>
      </c>
      <c r="DS1017" s="80">
        <f t="shared" ca="1" si="1960"/>
        <v>5.9849823249110923</v>
      </c>
      <c r="DT1017" s="2">
        <f t="shared" ca="1" si="1961"/>
        <v>0</v>
      </c>
      <c r="DV1017" s="49" t="s">
        <v>1241</v>
      </c>
      <c r="DW1017" s="2">
        <f t="shared" ca="1" si="1962"/>
        <v>28.72330135</v>
      </c>
      <c r="DX1017" s="80">
        <f t="shared" ca="1" si="1963"/>
        <v>5.9760276870000002</v>
      </c>
      <c r="DY1017" s="2">
        <f t="shared" ca="1" si="1964"/>
        <v>0</v>
      </c>
      <c r="EA1017" s="49" t="s">
        <v>1241</v>
      </c>
      <c r="EB1017" s="2">
        <f t="shared" ca="1" si="1965"/>
        <v>27.672828970000001</v>
      </c>
      <c r="EC1017" s="80">
        <f t="shared" ca="1" si="1966"/>
        <v>5.7613790150000002</v>
      </c>
      <c r="ED1017" s="2">
        <f t="shared" ca="1" si="1967"/>
        <v>0</v>
      </c>
      <c r="EF1017" s="49" t="s">
        <v>1241</v>
      </c>
      <c r="EG1017" s="2">
        <f t="shared" ca="1" si="1968"/>
        <v>27.676430759999999</v>
      </c>
      <c r="EH1017" s="80">
        <f t="shared" ca="1" si="1969"/>
        <v>5.770002785</v>
      </c>
      <c r="EI1017" s="2">
        <f t="shared" ca="1" si="1970"/>
        <v>0</v>
      </c>
      <c r="EK1017" s="49" t="s">
        <v>1230</v>
      </c>
      <c r="EL1017" s="2">
        <f t="shared" ca="1" si="1971"/>
        <v>28.576292649999999</v>
      </c>
      <c r="EM1017" s="80">
        <f t="shared" ca="1" si="1972"/>
        <v>5.9475039199999999</v>
      </c>
      <c r="EN1017" s="2">
        <f t="shared" ca="1" si="1973"/>
        <v>0</v>
      </c>
      <c r="EP1017" s="49" t="s">
        <v>1241</v>
      </c>
      <c r="EQ1017" s="2">
        <f t="shared" ca="1" si="1974"/>
        <v>28.579481699999999</v>
      </c>
      <c r="ER1017" s="80">
        <f t="shared" ca="1" si="1975"/>
        <v>5.9547890170000004</v>
      </c>
      <c r="ES1017" s="2">
        <f t="shared" ca="1" si="1976"/>
        <v>0</v>
      </c>
      <c r="EU1017" s="49" t="s">
        <v>1230</v>
      </c>
      <c r="EV1017" s="2">
        <f t="shared" ca="1" si="1977"/>
        <v>28.554562310000001</v>
      </c>
      <c r="EW1017" s="80">
        <f t="shared" ca="1" si="1978"/>
        <v>5.9430644849999998</v>
      </c>
      <c r="EX1017" s="2">
        <f t="shared" ca="1" si="1979"/>
        <v>0</v>
      </c>
      <c r="EZ1017" s="49" t="s">
        <v>1241</v>
      </c>
      <c r="FA1017" s="2">
        <f t="shared" ca="1" si="1980"/>
        <v>28.557748910000001</v>
      </c>
      <c r="FB1017" s="80">
        <f t="shared" ca="1" si="1981"/>
        <v>5.9503440349999996</v>
      </c>
      <c r="FC1017" s="2">
        <f t="shared" ca="1" si="1982"/>
        <v>0</v>
      </c>
      <c r="FE1017" s="49" t="s">
        <v>1230</v>
      </c>
      <c r="FF1017" s="2">
        <f t="shared" ca="1" si="1983"/>
        <v>28.728929040000001</v>
      </c>
      <c r="FG1017" s="80">
        <f t="shared" ca="1" si="1984"/>
        <v>5.9787016619999998</v>
      </c>
      <c r="FH1017" s="2">
        <f t="shared" ca="1" si="1985"/>
        <v>0</v>
      </c>
      <c r="FJ1017" s="49" t="s">
        <v>1241</v>
      </c>
      <c r="FK1017" s="2">
        <f t="shared" ca="1" si="1986"/>
        <v>28.73213531</v>
      </c>
      <c r="FL1017" s="80">
        <f t="shared" ca="1" si="1987"/>
        <v>5.986026077</v>
      </c>
      <c r="FM1017" s="2">
        <f t="shared" ca="1" si="1988"/>
        <v>0</v>
      </c>
      <c r="FO1017" s="49" t="s">
        <v>1230</v>
      </c>
      <c r="FP1017" s="2">
        <f t="shared" ca="1" si="1989"/>
        <v>28.622543090000001</v>
      </c>
      <c r="FQ1017" s="80">
        <f t="shared" ca="1" si="1990"/>
        <v>5.9569571469999998</v>
      </c>
      <c r="FR1017" s="2">
        <f t="shared" ca="1" si="1991"/>
        <v>0</v>
      </c>
      <c r="FT1017" s="49" t="s">
        <v>1241</v>
      </c>
      <c r="FU1017" s="2">
        <f t="shared" ca="1" si="1992"/>
        <v>28.625737359999999</v>
      </c>
      <c r="FV1017" s="80">
        <f t="shared" ca="1" si="1993"/>
        <v>5.9642541580000001</v>
      </c>
      <c r="FW1017" s="2">
        <f t="shared" ca="1" si="1994"/>
        <v>0</v>
      </c>
      <c r="FY1017" s="49" t="s">
        <v>1230</v>
      </c>
      <c r="FZ1017" s="2">
        <f t="shared" ca="1" si="1995"/>
        <v>31.090894689999999</v>
      </c>
      <c r="GA1017" s="80">
        <f t="shared" ca="1" si="1996"/>
        <v>6.4614636519999999</v>
      </c>
      <c r="GB1017" s="2">
        <f t="shared" ca="1" si="1997"/>
        <v>0</v>
      </c>
      <c r="GD1017" s="49" t="s">
        <v>1241</v>
      </c>
      <c r="GE1017" s="2">
        <f t="shared" ca="1" si="1998"/>
        <v>31.09436728</v>
      </c>
      <c r="GF1017" s="80">
        <f t="shared" ca="1" si="1999"/>
        <v>6.4693963400000003</v>
      </c>
      <c r="GG1017" s="2">
        <f t="shared" ca="1" si="2000"/>
        <v>0</v>
      </c>
      <c r="GI1017" s="49" t="s">
        <v>1230</v>
      </c>
      <c r="GJ1017" s="2">
        <f t="shared" ca="1" si="2001"/>
        <v>29.927360820000001</v>
      </c>
      <c r="GK1017" s="80">
        <f t="shared" ca="1" si="2002"/>
        <v>6.223645715</v>
      </c>
      <c r="GL1017" s="2">
        <f t="shared" ca="1" si="2003"/>
        <v>0</v>
      </c>
      <c r="GN1017" s="49" t="s">
        <v>1241</v>
      </c>
      <c r="GO1017" s="2">
        <f t="shared" ca="1" si="2004"/>
        <v>29.930702220000001</v>
      </c>
      <c r="GP1017" s="80">
        <f t="shared" ca="1" si="2005"/>
        <v>6.2312786789999999</v>
      </c>
      <c r="GQ1017" s="2">
        <f t="shared" ca="1" si="2006"/>
        <v>0</v>
      </c>
      <c r="GS1017" s="49" t="s">
        <v>1230</v>
      </c>
      <c r="GT1017" s="2">
        <f t="shared" ca="1" si="2007"/>
        <v>29.281489629999999</v>
      </c>
      <c r="GU1017" s="80">
        <f t="shared" ca="1" si="2008"/>
        <v>6.091636211</v>
      </c>
      <c r="GV1017" s="2">
        <f t="shared" ca="1" si="2009"/>
        <v>0</v>
      </c>
      <c r="GX1017" s="49" t="s">
        <v>1241</v>
      </c>
      <c r="GY1017" s="2">
        <f t="shared" ca="1" si="2010"/>
        <v>29.284758190000002</v>
      </c>
      <c r="GZ1017" s="80">
        <f t="shared" ca="1" si="2011"/>
        <v>6.0991028460000001</v>
      </c>
      <c r="HA1017" s="2">
        <f t="shared" ca="1" si="2012"/>
        <v>0</v>
      </c>
    </row>
    <row r="1018" spans="1:209" ht="14.4" x14ac:dyDescent="0.3">
      <c r="A1018" s="49" t="s">
        <v>1242</v>
      </c>
      <c r="B1018" s="2">
        <f t="shared" ca="1" si="2015"/>
        <v>26.383666699999999</v>
      </c>
      <c r="C1018" s="80">
        <f t="shared" ca="1" si="2013"/>
        <v>5.4975521519999999</v>
      </c>
      <c r="D1018" s="2">
        <f t="shared" ca="1" si="2014"/>
        <v>0</v>
      </c>
      <c r="F1018" s="49" t="s">
        <v>1242</v>
      </c>
      <c r="G1018" s="2">
        <f t="shared" ca="1" si="1890"/>
        <v>26.387096029999999</v>
      </c>
      <c r="H1018" s="80">
        <f t="shared" ca="1" si="1891"/>
        <v>5.5057678509999999</v>
      </c>
      <c r="I1018" s="2">
        <f t="shared" ca="1" si="1892"/>
        <v>0</v>
      </c>
      <c r="K1018" s="49" t="s">
        <v>1242</v>
      </c>
      <c r="L1018" s="2">
        <f t="shared" ca="1" si="1893"/>
        <v>27.340826589999999</v>
      </c>
      <c r="M1018" s="80">
        <f t="shared" ca="1" si="1894"/>
        <v>5.6931214829999996</v>
      </c>
      <c r="N1018" s="2">
        <f t="shared" ca="1" si="1895"/>
        <v>0</v>
      </c>
      <c r="P1018" s="49" t="s">
        <v>1242</v>
      </c>
      <c r="Q1018" s="2">
        <f t="shared" ca="1" si="1896"/>
        <v>27.344381729999998</v>
      </c>
      <c r="R1018" s="80">
        <f t="shared" ca="1" si="1897"/>
        <v>5.7016385879999998</v>
      </c>
      <c r="S1018" s="2">
        <f t="shared" ca="1" si="1898"/>
        <v>0</v>
      </c>
      <c r="U1018" s="49" t="s">
        <v>1231</v>
      </c>
      <c r="V1018" s="2">
        <f t="shared" ca="1" si="1899"/>
        <v>27.238488459999999</v>
      </c>
      <c r="W1018" s="80">
        <f t="shared" ca="1" si="1900"/>
        <v>5.6738996449999997</v>
      </c>
      <c r="X1018" s="2">
        <f t="shared" ca="1" si="1901"/>
        <v>0</v>
      </c>
      <c r="Z1018" s="49" t="s">
        <v>1242</v>
      </c>
      <c r="AA1018" s="2">
        <f t="shared" ca="1" si="1902"/>
        <v>27.241524259999998</v>
      </c>
      <c r="AB1018" s="80">
        <f t="shared" ca="1" si="1903"/>
        <v>5.6805927900000004</v>
      </c>
      <c r="AC1018" s="2">
        <f t="shared" ca="1" si="1904"/>
        <v>0</v>
      </c>
      <c r="AE1018" s="49" t="s">
        <v>1231</v>
      </c>
      <c r="AF1018" s="2">
        <f t="shared" ca="1" si="1905"/>
        <v>27.23807609</v>
      </c>
      <c r="AG1018" s="80">
        <f t="shared" ca="1" si="1906"/>
        <v>5.673574618</v>
      </c>
      <c r="AH1018" s="2">
        <f t="shared" ca="1" si="1907"/>
        <v>0</v>
      </c>
      <c r="AJ1018" s="49" t="s">
        <v>1242</v>
      </c>
      <c r="AK1018" s="2">
        <f t="shared" ca="1" si="1908"/>
        <v>27.241111849999999</v>
      </c>
      <c r="AL1018" s="80">
        <f t="shared" ca="1" si="1909"/>
        <v>5.6805064219999997</v>
      </c>
      <c r="AM1018" s="2">
        <f t="shared" ca="1" si="1910"/>
        <v>0</v>
      </c>
      <c r="AO1018" s="49" t="s">
        <v>1231</v>
      </c>
      <c r="AP1018" s="2">
        <f t="shared" ca="1" si="1911"/>
        <v>27.427002460000001</v>
      </c>
      <c r="AQ1018" s="80">
        <f t="shared" ca="1" si="1912"/>
        <v>5.7121865649999997</v>
      </c>
      <c r="AR1018" s="2">
        <f t="shared" ca="1" si="1913"/>
        <v>0</v>
      </c>
      <c r="AT1018" s="49" t="s">
        <v>1242</v>
      </c>
      <c r="AU1018" s="2">
        <f t="shared" ca="1" si="1914"/>
        <v>27.430059499999999</v>
      </c>
      <c r="AV1018" s="80">
        <f t="shared" ca="1" si="1915"/>
        <v>5.7191671199999998</v>
      </c>
      <c r="AW1018" s="2">
        <f t="shared" ca="1" si="1916"/>
        <v>0</v>
      </c>
      <c r="AY1018" s="49" t="s">
        <v>1231</v>
      </c>
      <c r="AZ1018" s="2">
        <f t="shared" ca="1" si="1917"/>
        <v>29.076339260000001</v>
      </c>
      <c r="BA1018" s="80">
        <f t="shared" ca="1" si="1918"/>
        <v>6.0492709590000002</v>
      </c>
      <c r="BB1018" s="2">
        <f t="shared" ca="1" si="1919"/>
        <v>0</v>
      </c>
      <c r="BD1018" s="49" t="s">
        <v>1242</v>
      </c>
      <c r="BE1018" s="2">
        <f t="shared" ca="1" si="1920"/>
        <v>29.079582129999999</v>
      </c>
      <c r="BF1018" s="80">
        <f t="shared" ca="1" si="1921"/>
        <v>6.056676457</v>
      </c>
      <c r="BG1018" s="2">
        <f t="shared" ca="1" si="1922"/>
        <v>0</v>
      </c>
      <c r="BI1018" s="49" t="s">
        <v>1231</v>
      </c>
      <c r="BJ1018" s="2">
        <f t="shared" ca="1" si="1923"/>
        <v>28.720462569999999</v>
      </c>
      <c r="BK1018" s="80">
        <f t="shared" ca="1" si="1924"/>
        <v>5.9765403150000003</v>
      </c>
      <c r="BL1018" s="2">
        <f t="shared" ca="1" si="1925"/>
        <v>0</v>
      </c>
      <c r="BN1018" s="49" t="s">
        <v>1242</v>
      </c>
      <c r="BO1018" s="2">
        <f t="shared" ca="1" si="1926"/>
        <v>28.72366534</v>
      </c>
      <c r="BP1018" s="80">
        <f t="shared" ca="1" si="1927"/>
        <v>5.9838534460000004</v>
      </c>
      <c r="BQ1018" s="2">
        <f t="shared" ca="1" si="1928"/>
        <v>0</v>
      </c>
      <c r="BS1018" s="49" t="s">
        <v>1231</v>
      </c>
      <c r="BT1018" s="2">
        <f t="shared" ca="1" si="1929"/>
        <v>30.23842939</v>
      </c>
      <c r="BU1018" s="80">
        <f t="shared" ca="1" si="1930"/>
        <v>6.286779299</v>
      </c>
      <c r="BV1018" s="2">
        <f t="shared" ca="1" si="1931"/>
        <v>0</v>
      </c>
      <c r="BX1018" s="49" t="s">
        <v>1242</v>
      </c>
      <c r="BY1018" s="2">
        <f t="shared" ca="1" si="1932"/>
        <v>30.241803180000002</v>
      </c>
      <c r="BZ1018" s="80">
        <f t="shared" ca="1" si="1933"/>
        <v>6.2944825309999999</v>
      </c>
      <c r="CA1018" s="2">
        <f t="shared" ca="1" si="1934"/>
        <v>0</v>
      </c>
      <c r="CC1018" s="49" t="s">
        <v>1231</v>
      </c>
      <c r="CD1018" s="2">
        <f t="shared" ca="1" si="1935"/>
        <v>28.603208590000001</v>
      </c>
      <c r="CE1018" s="80">
        <f t="shared" ca="1" si="1936"/>
        <v>5.9525789050000002</v>
      </c>
      <c r="CF1018" s="2">
        <f t="shared" ca="1" si="1937"/>
        <v>0</v>
      </c>
      <c r="CH1018" s="49" t="s">
        <v>1242</v>
      </c>
      <c r="CI1018" s="2">
        <f t="shared" ca="1" si="1938"/>
        <v>28.606398160000001</v>
      </c>
      <c r="CJ1018" s="80">
        <f t="shared" ca="1" si="1939"/>
        <v>5.9598610320000001</v>
      </c>
      <c r="CK1018" s="2">
        <f t="shared" ca="1" si="1940"/>
        <v>0</v>
      </c>
      <c r="CM1018" s="49" t="s">
        <v>1231</v>
      </c>
      <c r="CN1018" s="2">
        <f t="shared" ca="1" si="1941"/>
        <v>30.369322440000001</v>
      </c>
      <c r="CO1018" s="80">
        <f t="shared" ca="1" si="1942"/>
        <v>6.3135332709999998</v>
      </c>
      <c r="CP1018" s="2">
        <f t="shared" ca="1" si="1943"/>
        <v>0</v>
      </c>
      <c r="CR1018" s="49" t="s">
        <v>1242</v>
      </c>
      <c r="CS1018" s="2">
        <f t="shared" ca="1" si="1944"/>
        <v>30.372710980000001</v>
      </c>
      <c r="CT1018" s="80">
        <f t="shared" ca="1" si="1945"/>
        <v>6.3212694049999998</v>
      </c>
      <c r="CU1018" s="2">
        <f t="shared" ca="1" si="1946"/>
        <v>0</v>
      </c>
      <c r="CW1018" s="49" t="s">
        <v>1231</v>
      </c>
      <c r="CX1018" s="2">
        <f t="shared" ca="1" si="1947"/>
        <v>30.015204238496029</v>
      </c>
      <c r="CY1018" s="80">
        <f t="shared" ca="1" si="1948"/>
        <v>6.2411584256682122</v>
      </c>
      <c r="CZ1018" s="2">
        <f t="shared" ca="1" si="1949"/>
        <v>0</v>
      </c>
      <c r="DB1018" s="49" t="s">
        <v>1242</v>
      </c>
      <c r="DC1018" s="2">
        <f t="shared" ca="1" si="1950"/>
        <v>30.018552889999999</v>
      </c>
      <c r="DD1018" s="80">
        <f t="shared" ca="1" si="1951"/>
        <v>6.2488037739999998</v>
      </c>
      <c r="DE1018" s="2">
        <f t="shared" ca="1" si="1952"/>
        <v>0</v>
      </c>
      <c r="DG1018" s="49" t="s">
        <v>1231</v>
      </c>
      <c r="DH1018" s="2">
        <f t="shared" ca="1" si="1953"/>
        <v>30.59372007</v>
      </c>
      <c r="DI1018" s="80">
        <f t="shared" ca="1" si="1954"/>
        <v>6.3593939659999998</v>
      </c>
      <c r="DJ1018" s="2">
        <f t="shared" ca="1" si="1955"/>
        <v>0</v>
      </c>
      <c r="DL1018" s="49" t="s">
        <v>1231</v>
      </c>
      <c r="DM1018" s="2">
        <f t="shared" ca="1" si="1956"/>
        <v>30.593720069593321</v>
      </c>
      <c r="DN1018" s="80">
        <f t="shared" ca="1" si="1957"/>
        <v>6.3593939655976186</v>
      </c>
      <c r="DO1018" s="2">
        <f t="shared" ca="1" si="1958"/>
        <v>0</v>
      </c>
      <c r="DQ1018" s="49" t="s">
        <v>1242</v>
      </c>
      <c r="DR1018" s="2">
        <f t="shared" ca="1" si="1959"/>
        <v>28.732939143376012</v>
      </c>
      <c r="DS1018" s="80">
        <f t="shared" ca="1" si="1960"/>
        <v>5.9857533301519661</v>
      </c>
      <c r="DT1018" s="2">
        <f t="shared" ca="1" si="1961"/>
        <v>0</v>
      </c>
      <c r="DV1018" s="49" t="s">
        <v>1242</v>
      </c>
      <c r="DW1018" s="2">
        <f t="shared" ca="1" si="1962"/>
        <v>28.729201499999999</v>
      </c>
      <c r="DX1018" s="80">
        <f t="shared" ca="1" si="1963"/>
        <v>5.9767990270000002</v>
      </c>
      <c r="DY1018" s="2">
        <f t="shared" ca="1" si="1964"/>
        <v>0</v>
      </c>
      <c r="EA1018" s="49" t="s">
        <v>1242</v>
      </c>
      <c r="EB1018" s="2">
        <f t="shared" ca="1" si="1965"/>
        <v>27.67851112</v>
      </c>
      <c r="EC1018" s="80">
        <f t="shared" ca="1" si="1966"/>
        <v>5.7621217800000002</v>
      </c>
      <c r="ED1018" s="2">
        <f t="shared" ca="1" si="1967"/>
        <v>0</v>
      </c>
      <c r="EF1018" s="49" t="s">
        <v>1242</v>
      </c>
      <c r="EG1018" s="2">
        <f t="shared" ca="1" si="1968"/>
        <v>27.682110649999998</v>
      </c>
      <c r="EH1018" s="80">
        <f t="shared" ca="1" si="1969"/>
        <v>5.770745228</v>
      </c>
      <c r="EI1018" s="2">
        <f t="shared" ca="1" si="1970"/>
        <v>0</v>
      </c>
      <c r="EK1018" s="49" t="s">
        <v>1231</v>
      </c>
      <c r="EL1018" s="2">
        <f t="shared" ca="1" si="1971"/>
        <v>28.582161710000001</v>
      </c>
      <c r="EM1018" s="80">
        <f t="shared" ca="1" si="1972"/>
        <v>5.9482802350000004</v>
      </c>
      <c r="EN1018" s="2">
        <f t="shared" ca="1" si="1973"/>
        <v>0</v>
      </c>
      <c r="EP1018" s="49" t="s">
        <v>1242</v>
      </c>
      <c r="EQ1018" s="2">
        <f t="shared" ca="1" si="1974"/>
        <v>28.58534891</v>
      </c>
      <c r="ER1018" s="80">
        <f t="shared" ca="1" si="1975"/>
        <v>5.9555559909999998</v>
      </c>
      <c r="ES1018" s="2">
        <f t="shared" ca="1" si="1976"/>
        <v>0</v>
      </c>
      <c r="EU1018" s="49" t="s">
        <v>1231</v>
      </c>
      <c r="EV1018" s="2">
        <f t="shared" ca="1" si="1977"/>
        <v>28.560426870000001</v>
      </c>
      <c r="EW1018" s="80">
        <f t="shared" ca="1" si="1978"/>
        <v>5.9438411139999996</v>
      </c>
      <c r="EX1018" s="2">
        <f t="shared" ca="1" si="1979"/>
        <v>0</v>
      </c>
      <c r="EZ1018" s="49" t="s">
        <v>1242</v>
      </c>
      <c r="FA1018" s="2">
        <f t="shared" ca="1" si="1980"/>
        <v>28.563611609999999</v>
      </c>
      <c r="FB1018" s="80">
        <f t="shared" ca="1" si="1981"/>
        <v>5.9511103729999997</v>
      </c>
      <c r="FC1018" s="2">
        <f t="shared" ca="1" si="1982"/>
        <v>0</v>
      </c>
      <c r="FE1018" s="49" t="s">
        <v>1231</v>
      </c>
      <c r="FF1018" s="2">
        <f t="shared" ca="1" si="1983"/>
        <v>28.734829779999998</v>
      </c>
      <c r="FG1018" s="80">
        <f t="shared" ca="1" si="1984"/>
        <v>5.9794823089999998</v>
      </c>
      <c r="FH1018" s="2">
        <f t="shared" ca="1" si="1985"/>
        <v>0</v>
      </c>
      <c r="FJ1018" s="49" t="s">
        <v>1242</v>
      </c>
      <c r="FK1018" s="2">
        <f t="shared" ca="1" si="1986"/>
        <v>28.738034169999999</v>
      </c>
      <c r="FL1018" s="80">
        <f t="shared" ca="1" si="1987"/>
        <v>5.9867971889999998</v>
      </c>
      <c r="FM1018" s="2">
        <f t="shared" ca="1" si="1988"/>
        <v>0</v>
      </c>
      <c r="FO1018" s="49" t="s">
        <v>1231</v>
      </c>
      <c r="FP1018" s="2">
        <f t="shared" ca="1" si="1989"/>
        <v>28.628421750000001</v>
      </c>
      <c r="FQ1018" s="80">
        <f t="shared" ca="1" si="1990"/>
        <v>5.9577347310000004</v>
      </c>
      <c r="FR1018" s="2">
        <f t="shared" ca="1" si="1991"/>
        <v>0</v>
      </c>
      <c r="FT1018" s="49" t="s">
        <v>1242</v>
      </c>
      <c r="FU1018" s="2">
        <f t="shared" ca="1" si="1992"/>
        <v>28.631614160000002</v>
      </c>
      <c r="FV1018" s="80">
        <f t="shared" ca="1" si="1993"/>
        <v>5.9650223860000002</v>
      </c>
      <c r="FW1018" s="2">
        <f t="shared" ca="1" si="1994"/>
        <v>0</v>
      </c>
      <c r="FY1018" s="49" t="s">
        <v>1231</v>
      </c>
      <c r="FZ1018" s="2">
        <f t="shared" ca="1" si="1995"/>
        <v>31.09728557</v>
      </c>
      <c r="GA1018" s="80">
        <f t="shared" ca="1" si="1996"/>
        <v>6.4623067279999997</v>
      </c>
      <c r="GB1018" s="2">
        <f t="shared" ca="1" si="1997"/>
        <v>0</v>
      </c>
      <c r="GD1018" s="49" t="s">
        <v>1242</v>
      </c>
      <c r="GE1018" s="2">
        <f t="shared" ca="1" si="1998"/>
        <v>31.100756140000001</v>
      </c>
      <c r="GF1018" s="80">
        <f t="shared" ca="1" si="1999"/>
        <v>6.470231622</v>
      </c>
      <c r="GG1018" s="2">
        <f t="shared" ca="1" si="2000"/>
        <v>0</v>
      </c>
      <c r="GI1018" s="49" t="s">
        <v>1231</v>
      </c>
      <c r="GJ1018" s="2">
        <f t="shared" ca="1" si="2001"/>
        <v>29.933510250000001</v>
      </c>
      <c r="GK1018" s="80">
        <f t="shared" ca="1" si="2002"/>
        <v>6.2244566900000002</v>
      </c>
      <c r="GL1018" s="2">
        <f t="shared" ca="1" si="2003"/>
        <v>0</v>
      </c>
      <c r="GN1018" s="49" t="s">
        <v>1242</v>
      </c>
      <c r="GO1018" s="2">
        <f t="shared" ca="1" si="2004"/>
        <v>29.9368497</v>
      </c>
      <c r="GP1018" s="80">
        <f t="shared" ca="1" si="2005"/>
        <v>6.2320824269999999</v>
      </c>
      <c r="GQ1018" s="2">
        <f t="shared" ca="1" si="2006"/>
        <v>0</v>
      </c>
      <c r="GS1018" s="49" t="s">
        <v>1231</v>
      </c>
      <c r="GT1018" s="2">
        <f t="shared" ca="1" si="2007"/>
        <v>29.287505029999998</v>
      </c>
      <c r="GU1018" s="80">
        <f t="shared" ca="1" si="2008"/>
        <v>6.0924302770000001</v>
      </c>
      <c r="GV1018" s="2">
        <f t="shared" ca="1" si="2009"/>
        <v>0</v>
      </c>
      <c r="GX1018" s="49" t="s">
        <v>1242</v>
      </c>
      <c r="GY1018" s="2">
        <f t="shared" ca="1" si="2010"/>
        <v>29.29077169</v>
      </c>
      <c r="GZ1018" s="80">
        <f t="shared" ca="1" si="2011"/>
        <v>6.0998890450000003</v>
      </c>
      <c r="HA1018" s="2">
        <f t="shared" ca="1" si="2012"/>
        <v>0</v>
      </c>
    </row>
    <row r="1019" spans="1:209" ht="14.4" x14ac:dyDescent="0.3">
      <c r="A1019" s="49" t="s">
        <v>1243</v>
      </c>
      <c r="B1019" s="2">
        <f t="shared" ca="1" si="2015"/>
        <v>26.389070830000001</v>
      </c>
      <c r="C1019" s="80">
        <f t="shared" ca="1" si="2013"/>
        <v>5.498266213</v>
      </c>
      <c r="D1019" s="2">
        <f t="shared" ca="1" si="2014"/>
        <v>0</v>
      </c>
      <c r="F1019" s="49" t="s">
        <v>1243</v>
      </c>
      <c r="G1019" s="2">
        <f t="shared" ca="1" si="1890"/>
        <v>26.392498010000001</v>
      </c>
      <c r="H1019" s="80">
        <f t="shared" ca="1" si="1891"/>
        <v>5.5064816199999997</v>
      </c>
      <c r="I1019" s="2">
        <f t="shared" ca="1" si="1892"/>
        <v>0</v>
      </c>
      <c r="K1019" s="49" t="s">
        <v>1243</v>
      </c>
      <c r="L1019" s="2">
        <f t="shared" ca="1" si="1893"/>
        <v>27.346428979999999</v>
      </c>
      <c r="M1019" s="80">
        <f t="shared" ca="1" si="1894"/>
        <v>5.6938613650000001</v>
      </c>
      <c r="N1019" s="2">
        <f t="shared" ca="1" si="1895"/>
        <v>0</v>
      </c>
      <c r="P1019" s="49" t="s">
        <v>1243</v>
      </c>
      <c r="Q1019" s="2">
        <f t="shared" ca="1" si="1896"/>
        <v>27.3499819</v>
      </c>
      <c r="R1019" s="80">
        <f t="shared" ca="1" si="1897"/>
        <v>5.7023781680000001</v>
      </c>
      <c r="S1019" s="2">
        <f t="shared" ca="1" si="1898"/>
        <v>0</v>
      </c>
      <c r="U1019" s="49" t="s">
        <v>1232</v>
      </c>
      <c r="V1019" s="2">
        <f t="shared" ca="1" si="1899"/>
        <v>27.244069100000001</v>
      </c>
      <c r="W1019" s="80">
        <f t="shared" ca="1" si="1900"/>
        <v>5.6746263050000003</v>
      </c>
      <c r="X1019" s="2">
        <f t="shared" ca="1" si="1901"/>
        <v>0</v>
      </c>
      <c r="Z1019" s="49" t="s">
        <v>1243</v>
      </c>
      <c r="AA1019" s="2">
        <f t="shared" ca="1" si="1902"/>
        <v>27.247103129999999</v>
      </c>
      <c r="AB1019" s="80">
        <f t="shared" ca="1" si="1903"/>
        <v>5.6813295589999999</v>
      </c>
      <c r="AC1019" s="2">
        <f t="shared" ca="1" si="1904"/>
        <v>0</v>
      </c>
      <c r="AE1019" s="49" t="s">
        <v>1232</v>
      </c>
      <c r="AF1019" s="2">
        <f t="shared" ca="1" si="1905"/>
        <v>27.243656649999998</v>
      </c>
      <c r="AG1019" s="80">
        <f t="shared" ca="1" si="1906"/>
        <v>5.6743034940000001</v>
      </c>
      <c r="AH1019" s="2">
        <f t="shared" ca="1" si="1907"/>
        <v>0</v>
      </c>
      <c r="AJ1019" s="49" t="s">
        <v>1243</v>
      </c>
      <c r="AK1019" s="2">
        <f t="shared" ca="1" si="1908"/>
        <v>27.24669063</v>
      </c>
      <c r="AL1019" s="80">
        <f t="shared" ca="1" si="1909"/>
        <v>5.6812424720000001</v>
      </c>
      <c r="AM1019" s="2">
        <f t="shared" ca="1" si="1910"/>
        <v>0</v>
      </c>
      <c r="AO1019" s="49" t="s">
        <v>1232</v>
      </c>
      <c r="AP1019" s="2">
        <f t="shared" ca="1" si="1911"/>
        <v>27.432622139999999</v>
      </c>
      <c r="AQ1019" s="80">
        <f t="shared" ca="1" si="1912"/>
        <v>5.7129206669999997</v>
      </c>
      <c r="AR1019" s="2">
        <f t="shared" ca="1" si="1913"/>
        <v>0</v>
      </c>
      <c r="AT1019" s="49" t="s">
        <v>1243</v>
      </c>
      <c r="AU1019" s="2">
        <f t="shared" ca="1" si="1914"/>
        <v>27.435677399999999</v>
      </c>
      <c r="AV1019" s="80">
        <f t="shared" ca="1" si="1915"/>
        <v>5.7199081830000003</v>
      </c>
      <c r="AW1019" s="2">
        <f t="shared" ca="1" si="1916"/>
        <v>0</v>
      </c>
      <c r="AY1019" s="49" t="s">
        <v>1232</v>
      </c>
      <c r="AZ1019" s="2">
        <f t="shared" ca="1" si="1917"/>
        <v>29.082300549999999</v>
      </c>
      <c r="BA1019" s="80">
        <f t="shared" ca="1" si="1918"/>
        <v>6.0500497160000002</v>
      </c>
      <c r="BB1019" s="2">
        <f t="shared" ca="1" si="1919"/>
        <v>0</v>
      </c>
      <c r="BD1019" s="49" t="s">
        <v>1243</v>
      </c>
      <c r="BE1019" s="2">
        <f t="shared" ca="1" si="1920"/>
        <v>29.08554153</v>
      </c>
      <c r="BF1019" s="80">
        <f t="shared" ca="1" si="1921"/>
        <v>6.0574619419999998</v>
      </c>
      <c r="BG1019" s="2">
        <f t="shared" ca="1" si="1922"/>
        <v>0</v>
      </c>
      <c r="BI1019" s="49" t="s">
        <v>1232</v>
      </c>
      <c r="BJ1019" s="2">
        <f t="shared" ca="1" si="1923"/>
        <v>28.726350140000001</v>
      </c>
      <c r="BK1019" s="80">
        <f t="shared" ca="1" si="1924"/>
        <v>5.977309258</v>
      </c>
      <c r="BL1019" s="2">
        <f t="shared" ca="1" si="1925"/>
        <v>0</v>
      </c>
      <c r="BN1019" s="49" t="s">
        <v>1243</v>
      </c>
      <c r="BO1019" s="2">
        <f t="shared" ca="1" si="1926"/>
        <v>28.729551050000001</v>
      </c>
      <c r="BP1019" s="80">
        <f t="shared" ca="1" si="1927"/>
        <v>5.9846300259999996</v>
      </c>
      <c r="BQ1019" s="2">
        <f t="shared" ca="1" si="1928"/>
        <v>0</v>
      </c>
      <c r="BS1019" s="49" t="s">
        <v>1232</v>
      </c>
      <c r="BT1019" s="2">
        <f t="shared" ca="1" si="1929"/>
        <v>30.244631349999999</v>
      </c>
      <c r="BU1019" s="80">
        <f t="shared" ca="1" si="1930"/>
        <v>6.2875893459999999</v>
      </c>
      <c r="BV1019" s="2">
        <f t="shared" ca="1" si="1931"/>
        <v>0</v>
      </c>
      <c r="BX1019" s="49" t="s">
        <v>1243</v>
      </c>
      <c r="BY1019" s="2">
        <f t="shared" ca="1" si="1932"/>
        <v>30.248003189999999</v>
      </c>
      <c r="BZ1019" s="80">
        <f t="shared" ca="1" si="1933"/>
        <v>6.2953009949999998</v>
      </c>
      <c r="CA1019" s="2">
        <f t="shared" ca="1" si="1934"/>
        <v>0</v>
      </c>
      <c r="CC1019" s="49" t="s">
        <v>1232</v>
      </c>
      <c r="CD1019" s="2">
        <f t="shared" ca="1" si="1935"/>
        <v>28.609071889999999</v>
      </c>
      <c r="CE1019" s="80">
        <f t="shared" ca="1" si="1936"/>
        <v>5.9533445519999999</v>
      </c>
      <c r="CF1019" s="2">
        <f t="shared" ca="1" si="1937"/>
        <v>0</v>
      </c>
      <c r="CH1019" s="49" t="s">
        <v>1243</v>
      </c>
      <c r="CI1019" s="2">
        <f t="shared" ca="1" si="1938"/>
        <v>28.612259590000001</v>
      </c>
      <c r="CJ1019" s="80">
        <f t="shared" ca="1" si="1939"/>
        <v>5.9606352520000003</v>
      </c>
      <c r="CK1019" s="2">
        <f t="shared" ca="1" si="1940"/>
        <v>0</v>
      </c>
      <c r="CM1019" s="49" t="s">
        <v>1232</v>
      </c>
      <c r="CN1019" s="2">
        <f t="shared" ca="1" si="1941"/>
        <v>30.375551519999998</v>
      </c>
      <c r="CO1019" s="80">
        <f t="shared" ca="1" si="1942"/>
        <v>6.3143467549999999</v>
      </c>
      <c r="CP1019" s="2">
        <f t="shared" ca="1" si="1943"/>
        <v>0</v>
      </c>
      <c r="CR1019" s="49" t="s">
        <v>1243</v>
      </c>
      <c r="CS1019" s="2">
        <f t="shared" ca="1" si="1944"/>
        <v>30.378938089999998</v>
      </c>
      <c r="CT1019" s="80">
        <f t="shared" ca="1" si="1945"/>
        <v>6.3220922210000001</v>
      </c>
      <c r="CU1019" s="2">
        <f t="shared" ca="1" si="1946"/>
        <v>0</v>
      </c>
      <c r="CW1019" s="49" t="s">
        <v>1232</v>
      </c>
      <c r="CX1019" s="2">
        <f t="shared" ca="1" si="1947"/>
        <v>30.02135997467899</v>
      </c>
      <c r="CY1019" s="80">
        <f t="shared" ca="1" si="1948"/>
        <v>6.2419623232747874</v>
      </c>
      <c r="CZ1019" s="2">
        <f t="shared" ca="1" si="1949"/>
        <v>0</v>
      </c>
      <c r="DB1019" s="49" t="s">
        <v>1243</v>
      </c>
      <c r="DC1019" s="2">
        <f t="shared" ca="1" si="1950"/>
        <v>30.02470667</v>
      </c>
      <c r="DD1019" s="80">
        <f t="shared" ca="1" si="1951"/>
        <v>6.2496165980000002</v>
      </c>
      <c r="DE1019" s="2">
        <f t="shared" ca="1" si="1952"/>
        <v>0</v>
      </c>
      <c r="DG1019" s="49" t="s">
        <v>1232</v>
      </c>
      <c r="DH1019" s="2">
        <f t="shared" ca="1" si="1953"/>
        <v>30.599995620000001</v>
      </c>
      <c r="DI1019" s="80">
        <f t="shared" ca="1" si="1954"/>
        <v>6.3602134709999998</v>
      </c>
      <c r="DJ1019" s="2">
        <f t="shared" ca="1" si="1955"/>
        <v>0</v>
      </c>
      <c r="DL1019" s="49" t="s">
        <v>1232</v>
      </c>
      <c r="DM1019" s="2">
        <f t="shared" ca="1" si="1956"/>
        <v>30.59999562443706</v>
      </c>
      <c r="DN1019" s="80">
        <f t="shared" ca="1" si="1957"/>
        <v>6.3602134709993896</v>
      </c>
      <c r="DO1019" s="2">
        <f t="shared" ca="1" si="1958"/>
        <v>0</v>
      </c>
      <c r="DQ1019" s="49" t="s">
        <v>1243</v>
      </c>
      <c r="DR1019" s="2">
        <f t="shared" ca="1" si="1959"/>
        <v>28.738826774399762</v>
      </c>
      <c r="DS1019" s="80">
        <f t="shared" ca="1" si="1960"/>
        <v>5.9865314420824838</v>
      </c>
      <c r="DT1019" s="2">
        <f t="shared" ca="1" si="1961"/>
        <v>0</v>
      </c>
      <c r="DV1019" s="49" t="s">
        <v>1243</v>
      </c>
      <c r="DW1019" s="2">
        <f t="shared" ca="1" si="1962"/>
        <v>28.735091480000001</v>
      </c>
      <c r="DX1019" s="80">
        <f t="shared" ca="1" si="1963"/>
        <v>5.9775774559999997</v>
      </c>
      <c r="DY1019" s="2">
        <f t="shared" ca="1" si="1964"/>
        <v>0</v>
      </c>
      <c r="EA1019" s="49" t="s">
        <v>1243</v>
      </c>
      <c r="EB1019" s="2">
        <f t="shared" ca="1" si="1965"/>
        <v>27.684183449999999</v>
      </c>
      <c r="EC1019" s="80">
        <f t="shared" ca="1" si="1966"/>
        <v>5.7628728550000003</v>
      </c>
      <c r="ED1019" s="2">
        <f t="shared" ca="1" si="1967"/>
        <v>0</v>
      </c>
      <c r="EF1019" s="49" t="s">
        <v>1243</v>
      </c>
      <c r="EG1019" s="2">
        <f t="shared" ca="1" si="1968"/>
        <v>27.68778073</v>
      </c>
      <c r="EH1019" s="80">
        <f t="shared" ca="1" si="1969"/>
        <v>5.771496001</v>
      </c>
      <c r="EI1019" s="2">
        <f t="shared" ca="1" si="1970"/>
        <v>0</v>
      </c>
      <c r="EK1019" s="49" t="s">
        <v>1232</v>
      </c>
      <c r="EL1019" s="2">
        <f t="shared" ca="1" si="1971"/>
        <v>28.588020650000001</v>
      </c>
      <c r="EM1019" s="80">
        <f t="shared" ca="1" si="1972"/>
        <v>5.9490451919999998</v>
      </c>
      <c r="EN1019" s="2">
        <f t="shared" ca="1" si="1973"/>
        <v>0</v>
      </c>
      <c r="EP1019" s="49" t="s">
        <v>1243</v>
      </c>
      <c r="EQ1019" s="2">
        <f t="shared" ca="1" si="1974"/>
        <v>28.591205980000002</v>
      </c>
      <c r="ER1019" s="80">
        <f t="shared" ca="1" si="1975"/>
        <v>5.956330597</v>
      </c>
      <c r="ES1019" s="2">
        <f t="shared" ca="1" si="1976"/>
        <v>0</v>
      </c>
      <c r="EU1019" s="49" t="s">
        <v>1232</v>
      </c>
      <c r="EV1019" s="2">
        <f t="shared" ca="1" si="1977"/>
        <v>28.5662813</v>
      </c>
      <c r="EW1019" s="80">
        <f t="shared" ca="1" si="1978"/>
        <v>5.9446052810000003</v>
      </c>
      <c r="EX1019" s="2">
        <f t="shared" ca="1" si="1979"/>
        <v>0</v>
      </c>
      <c r="EZ1019" s="49" t="s">
        <v>1243</v>
      </c>
      <c r="FA1019" s="2">
        <f t="shared" ca="1" si="1980"/>
        <v>28.569464180000001</v>
      </c>
      <c r="FB1019" s="80">
        <f t="shared" ca="1" si="1981"/>
        <v>5.9518852940000002</v>
      </c>
      <c r="FC1019" s="2">
        <f t="shared" ca="1" si="1982"/>
        <v>0</v>
      </c>
      <c r="FE1019" s="49" t="s">
        <v>1232</v>
      </c>
      <c r="FF1019" s="2">
        <f t="shared" ca="1" si="1983"/>
        <v>28.740720339999999</v>
      </c>
      <c r="FG1019" s="80">
        <f t="shared" ca="1" si="1984"/>
        <v>5.9802512390000002</v>
      </c>
      <c r="FH1019" s="2">
        <f t="shared" ca="1" si="1985"/>
        <v>0</v>
      </c>
      <c r="FJ1019" s="49" t="s">
        <v>1243</v>
      </c>
      <c r="FK1019" s="2">
        <f t="shared" ca="1" si="1986"/>
        <v>28.743922860000001</v>
      </c>
      <c r="FL1019" s="80">
        <f t="shared" ca="1" si="1987"/>
        <v>5.9875761169999997</v>
      </c>
      <c r="FM1019" s="2">
        <f t="shared" ca="1" si="1988"/>
        <v>0</v>
      </c>
      <c r="FO1019" s="49" t="s">
        <v>1232</v>
      </c>
      <c r="FP1019" s="2">
        <f t="shared" ca="1" si="1989"/>
        <v>28.634290270000001</v>
      </c>
      <c r="FQ1019" s="80">
        <f t="shared" ca="1" si="1990"/>
        <v>5.9585009390000003</v>
      </c>
      <c r="FR1019" s="2">
        <f t="shared" ca="1" si="1991"/>
        <v>0</v>
      </c>
      <c r="FT1019" s="49" t="s">
        <v>1243</v>
      </c>
      <c r="FU1019" s="2">
        <f t="shared" ca="1" si="1992"/>
        <v>28.63748081</v>
      </c>
      <c r="FV1019" s="80">
        <f t="shared" ca="1" si="1993"/>
        <v>5.9657982580000004</v>
      </c>
      <c r="FW1019" s="2">
        <f t="shared" ca="1" si="1994"/>
        <v>0</v>
      </c>
      <c r="FY1019" s="49" t="s">
        <v>1232</v>
      </c>
      <c r="FZ1019" s="2">
        <f t="shared" ca="1" si="1995"/>
        <v>31.103665419999999</v>
      </c>
      <c r="GA1019" s="80">
        <f t="shared" ca="1" si="1996"/>
        <v>6.4631400130000003</v>
      </c>
      <c r="GB1019" s="2">
        <f t="shared" ca="1" si="1997"/>
        <v>0</v>
      </c>
      <c r="GD1019" s="49" t="s">
        <v>1243</v>
      </c>
      <c r="GE1019" s="2">
        <f t="shared" ca="1" si="1998"/>
        <v>31.10713397</v>
      </c>
      <c r="GF1019" s="80">
        <f t="shared" ca="1" si="1999"/>
        <v>6.471072833</v>
      </c>
      <c r="GG1019" s="2">
        <f t="shared" ca="1" si="2000"/>
        <v>0</v>
      </c>
      <c r="GI1019" s="49" t="s">
        <v>1232</v>
      </c>
      <c r="GJ1019" s="2">
        <f t="shared" ca="1" si="2001"/>
        <v>29.939649070000002</v>
      </c>
      <c r="GK1019" s="80">
        <f t="shared" ca="1" si="2002"/>
        <v>6.2252583819999998</v>
      </c>
      <c r="GL1019" s="2">
        <f t="shared" ca="1" si="2003"/>
        <v>0</v>
      </c>
      <c r="GN1019" s="49" t="s">
        <v>1243</v>
      </c>
      <c r="GO1019" s="2">
        <f t="shared" ca="1" si="2004"/>
        <v>29.942986569999999</v>
      </c>
      <c r="GP1019" s="80">
        <f t="shared" ca="1" si="2005"/>
        <v>6.232891607</v>
      </c>
      <c r="GQ1019" s="2">
        <f t="shared" ca="1" si="2006"/>
        <v>0</v>
      </c>
      <c r="GS1019" s="49" t="s">
        <v>1232</v>
      </c>
      <c r="GT1019" s="2">
        <f t="shared" ca="1" si="2007"/>
        <v>29.293510049999998</v>
      </c>
      <c r="GU1019" s="80">
        <f t="shared" ca="1" si="2008"/>
        <v>6.0932142709999999</v>
      </c>
      <c r="GV1019" s="2">
        <f t="shared" ca="1" si="2009"/>
        <v>0</v>
      </c>
      <c r="GX1019" s="49" t="s">
        <v>1243</v>
      </c>
      <c r="GY1019" s="2">
        <f t="shared" ca="1" si="2010"/>
        <v>29.296774809999999</v>
      </c>
      <c r="GZ1019" s="80">
        <f t="shared" ca="1" si="2011"/>
        <v>6.1006813559999999</v>
      </c>
      <c r="HA1019" s="2">
        <f t="shared" ca="1" si="2012"/>
        <v>0</v>
      </c>
    </row>
    <row r="1020" spans="1:209" ht="14.4" x14ac:dyDescent="0.3">
      <c r="A1020" s="49" t="s">
        <v>1244</v>
      </c>
      <c r="B1020" s="2">
        <f t="shared" ca="1" si="2015"/>
        <v>26.39446564</v>
      </c>
      <c r="C1020" s="80">
        <f t="shared" ca="1" si="2013"/>
        <v>5.498970667</v>
      </c>
      <c r="D1020" s="2">
        <f t="shared" ca="1" si="2014"/>
        <v>0</v>
      </c>
      <c r="F1020" s="49" t="s">
        <v>1244</v>
      </c>
      <c r="G1020" s="2">
        <f t="shared" ca="1" si="1890"/>
        <v>26.39789068</v>
      </c>
      <c r="H1020" s="80">
        <f t="shared" ca="1" si="1891"/>
        <v>5.5071857660000001</v>
      </c>
      <c r="I1020" s="2">
        <f t="shared" ca="1" si="1892"/>
        <v>0</v>
      </c>
      <c r="K1020" s="49" t="s">
        <v>1244</v>
      </c>
      <c r="L1020" s="2">
        <f t="shared" ca="1" si="1893"/>
        <v>27.352021709999999</v>
      </c>
      <c r="M1020" s="80">
        <f t="shared" ca="1" si="1894"/>
        <v>5.6945917809999997</v>
      </c>
      <c r="N1020" s="2">
        <f t="shared" ca="1" si="1895"/>
        <v>0</v>
      </c>
      <c r="P1020" s="49" t="s">
        <v>1244</v>
      </c>
      <c r="Q1020" s="2">
        <f t="shared" ca="1" si="1896"/>
        <v>27.355572410000001</v>
      </c>
      <c r="R1020" s="80">
        <f t="shared" ca="1" si="1897"/>
        <v>5.7031082639999999</v>
      </c>
      <c r="S1020" s="2">
        <f t="shared" ca="1" si="1898"/>
        <v>0</v>
      </c>
      <c r="U1020" s="49" t="s">
        <v>1233</v>
      </c>
      <c r="V1020" s="2">
        <f t="shared" ca="1" si="1899"/>
        <v>27.249640110000001</v>
      </c>
      <c r="W1020" s="80">
        <f t="shared" ca="1" si="1900"/>
        <v>5.6753510250000003</v>
      </c>
      <c r="X1020" s="2">
        <f t="shared" ca="1" si="1901"/>
        <v>0</v>
      </c>
      <c r="Z1020" s="49" t="s">
        <v>1244</v>
      </c>
      <c r="AA1020" s="2">
        <f t="shared" ca="1" si="1902"/>
        <v>27.25267238</v>
      </c>
      <c r="AB1020" s="80">
        <f t="shared" ca="1" si="1903"/>
        <v>5.6820568790000001</v>
      </c>
      <c r="AC1020" s="2">
        <f t="shared" ca="1" si="1904"/>
        <v>0</v>
      </c>
      <c r="AE1020" s="49" t="s">
        <v>1233</v>
      </c>
      <c r="AF1020" s="2">
        <f t="shared" ca="1" si="1905"/>
        <v>27.249227579999999</v>
      </c>
      <c r="AG1020" s="80">
        <f t="shared" ca="1" si="1906"/>
        <v>5.6750306979999996</v>
      </c>
      <c r="AH1020" s="2">
        <f t="shared" ca="1" si="1907"/>
        <v>0</v>
      </c>
      <c r="AJ1020" s="49" t="s">
        <v>1244</v>
      </c>
      <c r="AK1020" s="2">
        <f t="shared" ca="1" si="1908"/>
        <v>27.252259800000001</v>
      </c>
      <c r="AL1020" s="80">
        <f t="shared" ca="1" si="1909"/>
        <v>5.6819697070000004</v>
      </c>
      <c r="AM1020" s="2">
        <f t="shared" ca="1" si="1910"/>
        <v>0</v>
      </c>
      <c r="AO1020" s="49" t="s">
        <v>1233</v>
      </c>
      <c r="AP1020" s="2">
        <f t="shared" ca="1" si="1911"/>
        <v>27.438232129999999</v>
      </c>
      <c r="AQ1020" s="80">
        <f t="shared" ca="1" si="1912"/>
        <v>5.7136529539999996</v>
      </c>
      <c r="AR1020" s="2">
        <f t="shared" ca="1" si="1913"/>
        <v>0</v>
      </c>
      <c r="AT1020" s="49" t="s">
        <v>1244</v>
      </c>
      <c r="AU1020" s="2">
        <f t="shared" ca="1" si="1914"/>
        <v>27.441285610000001</v>
      </c>
      <c r="AV1020" s="80">
        <f t="shared" ca="1" si="1915"/>
        <v>5.7206406320000003</v>
      </c>
      <c r="AW1020" s="2">
        <f t="shared" ca="1" si="1916"/>
        <v>0</v>
      </c>
      <c r="AY1020" s="49" t="s">
        <v>1233</v>
      </c>
      <c r="AZ1020" s="2">
        <f t="shared" ca="1" si="1917"/>
        <v>29.088251549999999</v>
      </c>
      <c r="BA1020" s="80">
        <f t="shared" ca="1" si="1918"/>
        <v>6.0508266620000004</v>
      </c>
      <c r="BB1020" s="2">
        <f t="shared" ca="1" si="1919"/>
        <v>0</v>
      </c>
      <c r="BD1020" s="49" t="s">
        <v>1244</v>
      </c>
      <c r="BE1020" s="2">
        <f t="shared" ca="1" si="1920"/>
        <v>29.09149064</v>
      </c>
      <c r="BF1020" s="80">
        <f t="shared" ca="1" si="1921"/>
        <v>6.0582389460000003</v>
      </c>
      <c r="BG1020" s="2">
        <f t="shared" ca="1" si="1922"/>
        <v>0</v>
      </c>
      <c r="BI1020" s="49" t="s">
        <v>1233</v>
      </c>
      <c r="BJ1020" s="2">
        <f t="shared" ca="1" si="1923"/>
        <v>28.732227559999998</v>
      </c>
      <c r="BK1020" s="80">
        <f t="shared" ca="1" si="1924"/>
        <v>5.9780764800000004</v>
      </c>
      <c r="BL1020" s="2">
        <f t="shared" ca="1" si="1925"/>
        <v>0</v>
      </c>
      <c r="BN1020" s="49" t="s">
        <v>1244</v>
      </c>
      <c r="BO1020" s="2">
        <f t="shared" ca="1" si="1926"/>
        <v>28.735426610000001</v>
      </c>
      <c r="BP1020" s="80">
        <f t="shared" ca="1" si="1927"/>
        <v>5.985397238</v>
      </c>
      <c r="BQ1020" s="2">
        <f t="shared" ca="1" si="1928"/>
        <v>0</v>
      </c>
      <c r="BS1020" s="49" t="s">
        <v>1233</v>
      </c>
      <c r="BT1020" s="2">
        <f t="shared" ca="1" si="1929"/>
        <v>30.250822629999998</v>
      </c>
      <c r="BU1020" s="80">
        <f t="shared" ca="1" si="1930"/>
        <v>6.2883974159999996</v>
      </c>
      <c r="BV1020" s="2">
        <f t="shared" ca="1" si="1931"/>
        <v>0</v>
      </c>
      <c r="BX1020" s="49" t="s">
        <v>1244</v>
      </c>
      <c r="BY1020" s="2">
        <f t="shared" ca="1" si="1932"/>
        <v>30.254192499999998</v>
      </c>
      <c r="BZ1020" s="80">
        <f t="shared" ca="1" si="1933"/>
        <v>6.2961092179999998</v>
      </c>
      <c r="CA1020" s="2">
        <f t="shared" ca="1" si="1934"/>
        <v>0</v>
      </c>
      <c r="CC1020" s="49" t="s">
        <v>1233</v>
      </c>
      <c r="CD1020" s="2">
        <f t="shared" ca="1" si="1935"/>
        <v>28.614925070000002</v>
      </c>
      <c r="CE1020" s="80">
        <f t="shared" ca="1" si="1936"/>
        <v>5.954108454</v>
      </c>
      <c r="CF1020" s="2">
        <f t="shared" ca="1" si="1937"/>
        <v>0</v>
      </c>
      <c r="CH1020" s="49" t="s">
        <v>1244</v>
      </c>
      <c r="CI1020" s="2">
        <f t="shared" ca="1" si="1938"/>
        <v>28.618110919999999</v>
      </c>
      <c r="CJ1020" s="80">
        <f t="shared" ca="1" si="1939"/>
        <v>5.9613991740000003</v>
      </c>
      <c r="CK1020" s="2">
        <f t="shared" ca="1" si="1940"/>
        <v>0</v>
      </c>
      <c r="CM1020" s="49" t="s">
        <v>1233</v>
      </c>
      <c r="CN1020" s="2">
        <f t="shared" ca="1" si="1941"/>
        <v>30.381769850000001</v>
      </c>
      <c r="CO1020" s="80">
        <f t="shared" ca="1" si="1942"/>
        <v>6.3151582089999998</v>
      </c>
      <c r="CP1020" s="2">
        <f t="shared" ca="1" si="1943"/>
        <v>0</v>
      </c>
      <c r="CR1020" s="49" t="s">
        <v>1244</v>
      </c>
      <c r="CS1020" s="2">
        <f t="shared" ca="1" si="1944"/>
        <v>30.385154450000002</v>
      </c>
      <c r="CT1020" s="80">
        <f t="shared" ca="1" si="1945"/>
        <v>6.3229038720000004</v>
      </c>
      <c r="CU1020" s="2">
        <f t="shared" ca="1" si="1946"/>
        <v>0</v>
      </c>
      <c r="CW1020" s="49" t="s">
        <v>1233</v>
      </c>
      <c r="CX1020" s="2">
        <f t="shared" ca="1" si="1947"/>
        <v>30.027505092987958</v>
      </c>
      <c r="CY1020" s="80">
        <f t="shared" ca="1" si="1948"/>
        <v>6.2427643068625658</v>
      </c>
      <c r="CZ1020" s="2">
        <f t="shared" ca="1" si="1949"/>
        <v>0</v>
      </c>
      <c r="DB1020" s="49" t="s">
        <v>1244</v>
      </c>
      <c r="DC1020" s="2">
        <f t="shared" ca="1" si="1950"/>
        <v>30.030849839999998</v>
      </c>
      <c r="DD1020" s="80">
        <f t="shared" ca="1" si="1951"/>
        <v>6.2504186849999996</v>
      </c>
      <c r="DE1020" s="2">
        <f t="shared" ca="1" si="1952"/>
        <v>0</v>
      </c>
      <c r="DG1020" s="49" t="s">
        <v>1233</v>
      </c>
      <c r="DH1020" s="2">
        <f t="shared" ca="1" si="1953"/>
        <v>30.606260349999999</v>
      </c>
      <c r="DI1020" s="80">
        <f t="shared" ca="1" si="1954"/>
        <v>6.3610310639999996</v>
      </c>
      <c r="DJ1020" s="2">
        <f t="shared" ca="1" si="1955"/>
        <v>0</v>
      </c>
      <c r="DL1020" s="49" t="s">
        <v>1233</v>
      </c>
      <c r="DM1020" s="2">
        <f t="shared" ca="1" si="1956"/>
        <v>30.606260354734609</v>
      </c>
      <c r="DN1020" s="80">
        <f t="shared" ca="1" si="1957"/>
        <v>6.36103106363253</v>
      </c>
      <c r="DO1020" s="2">
        <f t="shared" ca="1" si="1958"/>
        <v>0</v>
      </c>
      <c r="DQ1020" s="49" t="s">
        <v>1244</v>
      </c>
      <c r="DR1020" s="2">
        <f t="shared" ca="1" si="1959"/>
        <v>28.74470425158076</v>
      </c>
      <c r="DS1020" s="80">
        <f t="shared" ca="1" si="1960"/>
        <v>5.9872986330263291</v>
      </c>
      <c r="DT1020" s="2">
        <f t="shared" ca="1" si="1961"/>
        <v>0</v>
      </c>
      <c r="DV1020" s="49" t="s">
        <v>1244</v>
      </c>
      <c r="DW1020" s="2">
        <f t="shared" ca="1" si="1962"/>
        <v>28.740971290000001</v>
      </c>
      <c r="DX1020" s="80">
        <f t="shared" ca="1" si="1963"/>
        <v>5.9783449839999996</v>
      </c>
      <c r="DY1020" s="2">
        <f t="shared" ca="1" si="1964"/>
        <v>0</v>
      </c>
      <c r="EA1020" s="49" t="s">
        <v>1244</v>
      </c>
      <c r="EB1020" s="2">
        <f t="shared" ca="1" si="1965"/>
        <v>27.68984601</v>
      </c>
      <c r="EC1020" s="80">
        <f t="shared" ca="1" si="1966"/>
        <v>5.7636118459999999</v>
      </c>
      <c r="ED1020" s="2">
        <f t="shared" ca="1" si="1967"/>
        <v>0</v>
      </c>
      <c r="EF1020" s="49" t="s">
        <v>1244</v>
      </c>
      <c r="EG1020" s="2">
        <f t="shared" ca="1" si="1968"/>
        <v>27.69344104</v>
      </c>
      <c r="EH1020" s="80">
        <f t="shared" ca="1" si="1969"/>
        <v>5.7722346660000001</v>
      </c>
      <c r="EI1020" s="2">
        <f t="shared" ca="1" si="1970"/>
        <v>0</v>
      </c>
      <c r="EK1020" s="49" t="s">
        <v>1233</v>
      </c>
      <c r="EL1020" s="2">
        <f t="shared" ca="1" si="1971"/>
        <v>28.593869470000001</v>
      </c>
      <c r="EM1020" s="80">
        <f t="shared" ca="1" si="1972"/>
        <v>5.949808344</v>
      </c>
      <c r="EN1020" s="2">
        <f t="shared" ca="1" si="1973"/>
        <v>0</v>
      </c>
      <c r="EP1020" s="49" t="s">
        <v>1244</v>
      </c>
      <c r="EQ1020" s="2">
        <f t="shared" ca="1" si="1974"/>
        <v>28.597052959999999</v>
      </c>
      <c r="ER1020" s="80">
        <f t="shared" ca="1" si="1975"/>
        <v>5.9570938289999997</v>
      </c>
      <c r="ES1020" s="2">
        <f t="shared" ca="1" si="1976"/>
        <v>0</v>
      </c>
      <c r="EU1020" s="49" t="s">
        <v>1233</v>
      </c>
      <c r="EV1020" s="2">
        <f t="shared" ca="1" si="1977"/>
        <v>28.572125629999999</v>
      </c>
      <c r="EW1020" s="80">
        <f t="shared" ca="1" si="1978"/>
        <v>5.9453677000000003</v>
      </c>
      <c r="EX1020" s="2">
        <f t="shared" ca="1" si="1979"/>
        <v>0</v>
      </c>
      <c r="EZ1020" s="49" t="s">
        <v>1244</v>
      </c>
      <c r="FA1020" s="2">
        <f t="shared" ca="1" si="1980"/>
        <v>28.57530667</v>
      </c>
      <c r="FB1020" s="80">
        <f t="shared" ca="1" si="1981"/>
        <v>5.9526477389999997</v>
      </c>
      <c r="FC1020" s="2">
        <f t="shared" ca="1" si="1982"/>
        <v>0</v>
      </c>
      <c r="FE1020" s="49" t="s">
        <v>1233</v>
      </c>
      <c r="FF1020" s="2">
        <f t="shared" ca="1" si="1983"/>
        <v>28.746600730000001</v>
      </c>
      <c r="FG1020" s="80">
        <f t="shared" ca="1" si="1984"/>
        <v>5.9810185450000004</v>
      </c>
      <c r="FH1020" s="2">
        <f t="shared" ca="1" si="1985"/>
        <v>0</v>
      </c>
      <c r="FJ1020" s="49" t="s">
        <v>1244</v>
      </c>
      <c r="FK1020" s="2">
        <f t="shared" ca="1" si="1986"/>
        <v>28.749801389999998</v>
      </c>
      <c r="FL1020" s="80">
        <f t="shared" ca="1" si="1987"/>
        <v>5.9883433139999998</v>
      </c>
      <c r="FM1020" s="2">
        <f t="shared" ca="1" si="1988"/>
        <v>0</v>
      </c>
      <c r="FO1020" s="49" t="s">
        <v>1233</v>
      </c>
      <c r="FP1020" s="2">
        <f t="shared" ca="1" si="1989"/>
        <v>28.640148660000001</v>
      </c>
      <c r="FQ1020" s="80">
        <f t="shared" ca="1" si="1990"/>
        <v>5.95926534</v>
      </c>
      <c r="FR1020" s="2">
        <f t="shared" ca="1" si="1991"/>
        <v>0</v>
      </c>
      <c r="FT1020" s="49" t="s">
        <v>1244</v>
      </c>
      <c r="FU1020" s="2">
        <f t="shared" ca="1" si="1992"/>
        <v>28.643337349999999</v>
      </c>
      <c r="FV1020" s="80">
        <f t="shared" ca="1" si="1993"/>
        <v>5.9665627380000004</v>
      </c>
      <c r="FW1020" s="2">
        <f t="shared" ca="1" si="1994"/>
        <v>0</v>
      </c>
      <c r="FY1020" s="49" t="s">
        <v>1233</v>
      </c>
      <c r="FZ1020" s="2">
        <f t="shared" ca="1" si="1995"/>
        <v>31.11003427</v>
      </c>
      <c r="GA1020" s="80">
        <f t="shared" ca="1" si="1996"/>
        <v>6.4639714599999998</v>
      </c>
      <c r="GB1020" s="2">
        <f t="shared" ca="1" si="1997"/>
        <v>0</v>
      </c>
      <c r="GD1020" s="49" t="s">
        <v>1244</v>
      </c>
      <c r="GE1020" s="2">
        <f t="shared" ca="1" si="1998"/>
        <v>31.11350079</v>
      </c>
      <c r="GF1020" s="80">
        <f t="shared" ca="1" si="1999"/>
        <v>6.4719042419999999</v>
      </c>
      <c r="GG1020" s="2">
        <f t="shared" ca="1" si="2000"/>
        <v>0</v>
      </c>
      <c r="GI1020" s="49" t="s">
        <v>1233</v>
      </c>
      <c r="GJ1020" s="2">
        <f t="shared" ca="1" si="2001"/>
        <v>29.9457773</v>
      </c>
      <c r="GK1020" s="80">
        <f t="shared" ca="1" si="2002"/>
        <v>6.2260585329999998</v>
      </c>
      <c r="GL1020" s="2">
        <f t="shared" ca="1" si="2003"/>
        <v>0</v>
      </c>
      <c r="GN1020" s="49" t="s">
        <v>1244</v>
      </c>
      <c r="GO1020" s="2">
        <f t="shared" ca="1" si="2004"/>
        <v>29.949112849999999</v>
      </c>
      <c r="GP1020" s="80">
        <f t="shared" ca="1" si="2005"/>
        <v>6.2336914920000002</v>
      </c>
      <c r="GQ1020" s="2">
        <f t="shared" ca="1" si="2006"/>
        <v>0</v>
      </c>
      <c r="GS1020" s="49" t="s">
        <v>1233</v>
      </c>
      <c r="GT1020" s="2">
        <f t="shared" ca="1" si="2007"/>
        <v>29.299504710000001</v>
      </c>
      <c r="GU1020" s="80">
        <f t="shared" ca="1" si="2008"/>
        <v>6.0939968929999999</v>
      </c>
      <c r="GV1020" s="2">
        <f t="shared" ca="1" si="2009"/>
        <v>0</v>
      </c>
      <c r="GX1020" s="49" t="s">
        <v>1244</v>
      </c>
      <c r="GY1020" s="2">
        <f t="shared" ca="1" si="2010"/>
        <v>29.30276757</v>
      </c>
      <c r="GZ1020" s="80">
        <f t="shared" ca="1" si="2011"/>
        <v>6.1014635840000002</v>
      </c>
      <c r="HA1020" s="2">
        <f t="shared" ca="1" si="2012"/>
        <v>0</v>
      </c>
    </row>
    <row r="1021" spans="1:209" ht="14.4" x14ac:dyDescent="0.3">
      <c r="A1021" s="49" t="s">
        <v>1245</v>
      </c>
      <c r="B1021" s="2">
        <f t="shared" ca="1" si="2015"/>
        <v>26.39985115</v>
      </c>
      <c r="C1021" s="80">
        <f t="shared" ca="1" si="2013"/>
        <v>5.499673295</v>
      </c>
      <c r="D1021" s="2">
        <f t="shared" ca="1" si="2014"/>
        <v>0</v>
      </c>
      <c r="F1021" s="49" t="s">
        <v>1245</v>
      </c>
      <c r="G1021" s="2">
        <f t="shared" ca="1" si="1890"/>
        <v>26.403274060000001</v>
      </c>
      <c r="H1021" s="80">
        <f t="shared" ca="1" si="1891"/>
        <v>5.5078880860000003</v>
      </c>
      <c r="I1021" s="2">
        <f t="shared" ca="1" si="1892"/>
        <v>0</v>
      </c>
      <c r="K1021" s="49" t="s">
        <v>1245</v>
      </c>
      <c r="L1021" s="2">
        <f t="shared" ca="1" si="1893"/>
        <v>27.35760479</v>
      </c>
      <c r="M1021" s="80">
        <f t="shared" ca="1" si="1894"/>
        <v>5.6953202300000001</v>
      </c>
      <c r="N1021" s="2">
        <f t="shared" ca="1" si="1895"/>
        <v>0</v>
      </c>
      <c r="P1021" s="49" t="s">
        <v>1245</v>
      </c>
      <c r="Q1021" s="2">
        <f t="shared" ca="1" si="1896"/>
        <v>27.36115328</v>
      </c>
      <c r="R1021" s="80">
        <f t="shared" ca="1" si="1897"/>
        <v>5.7038363949999997</v>
      </c>
      <c r="S1021" s="2">
        <f t="shared" ca="1" si="1898"/>
        <v>0</v>
      </c>
      <c r="U1021" s="49" t="s">
        <v>1234</v>
      </c>
      <c r="V1021" s="2">
        <f t="shared" ca="1" si="1899"/>
        <v>27.255201530000001</v>
      </c>
      <c r="W1021" s="80">
        <f t="shared" ca="1" si="1900"/>
        <v>5.6760753050000003</v>
      </c>
      <c r="X1021" s="2">
        <f t="shared" ca="1" si="1901"/>
        <v>0</v>
      </c>
      <c r="Z1021" s="49" t="s">
        <v>1245</v>
      </c>
      <c r="AA1021" s="2">
        <f t="shared" ca="1" si="1902"/>
        <v>27.258232039999999</v>
      </c>
      <c r="AB1021" s="80">
        <f t="shared" ca="1" si="1903"/>
        <v>5.682782241</v>
      </c>
      <c r="AC1021" s="2">
        <f t="shared" ca="1" si="1904"/>
        <v>0</v>
      </c>
      <c r="AE1021" s="49" t="s">
        <v>1234</v>
      </c>
      <c r="AF1021" s="2">
        <f t="shared" ca="1" si="1905"/>
        <v>27.254788900000001</v>
      </c>
      <c r="AG1021" s="80">
        <f t="shared" ca="1" si="1906"/>
        <v>5.6757572869999997</v>
      </c>
      <c r="AH1021" s="2">
        <f t="shared" ca="1" si="1907"/>
        <v>0</v>
      </c>
      <c r="AJ1021" s="49" t="s">
        <v>1245</v>
      </c>
      <c r="AK1021" s="2">
        <f t="shared" ca="1" si="1908"/>
        <v>27.25781937</v>
      </c>
      <c r="AL1021" s="80">
        <f t="shared" ca="1" si="1909"/>
        <v>5.6826952750000004</v>
      </c>
      <c r="AM1021" s="2">
        <f t="shared" ca="1" si="1910"/>
        <v>0</v>
      </c>
      <c r="AO1021" s="49" t="s">
        <v>1234</v>
      </c>
      <c r="AP1021" s="2">
        <f t="shared" ca="1" si="1911"/>
        <v>27.443832449999999</v>
      </c>
      <c r="AQ1021" s="80">
        <f t="shared" ca="1" si="1912"/>
        <v>5.7143846409999997</v>
      </c>
      <c r="AR1021" s="2">
        <f t="shared" ca="1" si="1913"/>
        <v>0</v>
      </c>
      <c r="AT1021" s="49" t="s">
        <v>1245</v>
      </c>
      <c r="AU1021" s="2">
        <f t="shared" ca="1" si="1914"/>
        <v>27.44688416</v>
      </c>
      <c r="AV1021" s="80">
        <f t="shared" ca="1" si="1915"/>
        <v>5.7213712719999998</v>
      </c>
      <c r="AW1021" s="2">
        <f t="shared" ca="1" si="1916"/>
        <v>0</v>
      </c>
      <c r="AY1021" s="49" t="s">
        <v>1234</v>
      </c>
      <c r="AZ1021" s="2">
        <f t="shared" ca="1" si="1917"/>
        <v>29.094192289999999</v>
      </c>
      <c r="BA1021" s="80">
        <f t="shared" ca="1" si="1918"/>
        <v>6.0516028740000003</v>
      </c>
      <c r="BB1021" s="2">
        <f t="shared" ca="1" si="1919"/>
        <v>0</v>
      </c>
      <c r="BD1021" s="49" t="s">
        <v>1245</v>
      </c>
      <c r="BE1021" s="2">
        <f t="shared" ca="1" si="1920"/>
        <v>29.097429510000001</v>
      </c>
      <c r="BF1021" s="80">
        <f t="shared" ca="1" si="1921"/>
        <v>6.0590141449999999</v>
      </c>
      <c r="BG1021" s="2">
        <f t="shared" ca="1" si="1922"/>
        <v>0</v>
      </c>
      <c r="BI1021" s="49" t="s">
        <v>1234</v>
      </c>
      <c r="BJ1021" s="2">
        <f t="shared" ca="1" si="1923"/>
        <v>28.73809486</v>
      </c>
      <c r="BK1021" s="80">
        <f t="shared" ca="1" si="1924"/>
        <v>5.9788430440000004</v>
      </c>
      <c r="BL1021" s="2">
        <f t="shared" ca="1" si="1925"/>
        <v>0</v>
      </c>
      <c r="BN1021" s="49" t="s">
        <v>1245</v>
      </c>
      <c r="BO1021" s="2">
        <f t="shared" ca="1" si="1926"/>
        <v>28.741292049999998</v>
      </c>
      <c r="BP1021" s="80">
        <f t="shared" ca="1" si="1927"/>
        <v>5.9861627339999997</v>
      </c>
      <c r="BQ1021" s="2">
        <f t="shared" ca="1" si="1928"/>
        <v>0</v>
      </c>
      <c r="BS1021" s="49" t="s">
        <v>1234</v>
      </c>
      <c r="BT1021" s="2">
        <f t="shared" ca="1" si="1929"/>
        <v>30.257003229999999</v>
      </c>
      <c r="BU1021" s="80">
        <f t="shared" ca="1" si="1930"/>
        <v>6.2892048770000004</v>
      </c>
      <c r="BV1021" s="2">
        <f t="shared" ca="1" si="1931"/>
        <v>0</v>
      </c>
      <c r="BX1021" s="49" t="s">
        <v>1245</v>
      </c>
      <c r="BY1021" s="2">
        <f t="shared" ca="1" si="1932"/>
        <v>30.26037114</v>
      </c>
      <c r="BZ1021" s="80">
        <f t="shared" ca="1" si="1933"/>
        <v>6.296915469</v>
      </c>
      <c r="CA1021" s="2">
        <f t="shared" ca="1" si="1934"/>
        <v>0</v>
      </c>
      <c r="CC1021" s="49" t="s">
        <v>1234</v>
      </c>
      <c r="CD1021" s="2">
        <f t="shared" ca="1" si="1935"/>
        <v>28.620768160000001</v>
      </c>
      <c r="CE1021" s="80">
        <f t="shared" ca="1" si="1936"/>
        <v>5.954871797</v>
      </c>
      <c r="CF1021" s="2">
        <f t="shared" ca="1" si="1937"/>
        <v>0</v>
      </c>
      <c r="CH1021" s="49" t="s">
        <v>1245</v>
      </c>
      <c r="CI1021" s="2">
        <f t="shared" ca="1" si="1938"/>
        <v>28.623952160000002</v>
      </c>
      <c r="CJ1021" s="80">
        <f t="shared" ca="1" si="1939"/>
        <v>5.9621613570000003</v>
      </c>
      <c r="CK1021" s="2">
        <f t="shared" ca="1" si="1940"/>
        <v>0</v>
      </c>
      <c r="CM1021" s="49" t="s">
        <v>1234</v>
      </c>
      <c r="CN1021" s="2">
        <f t="shared" ca="1" si="1941"/>
        <v>30.387977469999999</v>
      </c>
      <c r="CO1021" s="80">
        <f t="shared" ca="1" si="1942"/>
        <v>6.3159691450000004</v>
      </c>
      <c r="CP1021" s="2">
        <f t="shared" ca="1" si="1943"/>
        <v>0</v>
      </c>
      <c r="CR1021" s="49" t="s">
        <v>1245</v>
      </c>
      <c r="CS1021" s="2">
        <f t="shared" ca="1" si="1944"/>
        <v>30.391360110000001</v>
      </c>
      <c r="CT1021" s="80">
        <f t="shared" ca="1" si="1945"/>
        <v>6.3237134990000001</v>
      </c>
      <c r="CU1021" s="2">
        <f t="shared" ca="1" si="1946"/>
        <v>0</v>
      </c>
      <c r="CW1021" s="49" t="s">
        <v>1234</v>
      </c>
      <c r="CX1021" s="2">
        <f t="shared" ca="1" si="1947"/>
        <v>30.033639620734629</v>
      </c>
      <c r="CY1021" s="80">
        <f t="shared" ca="1" si="1948"/>
        <v>6.2435657230316961</v>
      </c>
      <c r="CZ1021" s="2">
        <f t="shared" ca="1" si="1949"/>
        <v>0</v>
      </c>
      <c r="DB1021" s="49" t="s">
        <v>1245</v>
      </c>
      <c r="DC1021" s="2">
        <f t="shared" ca="1" si="1950"/>
        <v>30.036982429999998</v>
      </c>
      <c r="DD1021" s="80">
        <f t="shared" ca="1" si="1951"/>
        <v>6.2512188640000002</v>
      </c>
      <c r="DE1021" s="2">
        <f t="shared" ca="1" si="1952"/>
        <v>0</v>
      </c>
      <c r="DG1021" s="49" t="s">
        <v>1234</v>
      </c>
      <c r="DH1021" s="2">
        <f t="shared" ca="1" si="1953"/>
        <v>30.61251429</v>
      </c>
      <c r="DI1021" s="80">
        <f t="shared" ca="1" si="1954"/>
        <v>6.3618480760000002</v>
      </c>
      <c r="DJ1021" s="2">
        <f t="shared" ca="1" si="1955"/>
        <v>0</v>
      </c>
      <c r="DL1021" s="49" t="s">
        <v>1234</v>
      </c>
      <c r="DM1021" s="2">
        <f t="shared" ca="1" si="1956"/>
        <v>30.61251428832929</v>
      </c>
      <c r="DN1021" s="80">
        <f t="shared" ca="1" si="1957"/>
        <v>6.3618480759727909</v>
      </c>
      <c r="DO1021" s="2">
        <f t="shared" ca="1" si="1958"/>
        <v>0</v>
      </c>
      <c r="DQ1021" s="49" t="s">
        <v>1245</v>
      </c>
      <c r="DR1021" s="2">
        <f t="shared" ca="1" si="1959"/>
        <v>28.750571601033059</v>
      </c>
      <c r="DS1021" s="80">
        <f t="shared" ca="1" si="1960"/>
        <v>5.9880641852454577</v>
      </c>
      <c r="DT1021" s="2">
        <f t="shared" ca="1" si="1961"/>
        <v>0</v>
      </c>
      <c r="DV1021" s="49" t="s">
        <v>1245</v>
      </c>
      <c r="DW1021" s="2">
        <f t="shared" ca="1" si="1962"/>
        <v>28.746840970000001</v>
      </c>
      <c r="DX1021" s="80">
        <f t="shared" ca="1" si="1963"/>
        <v>5.9791108709999996</v>
      </c>
      <c r="DY1021" s="2">
        <f t="shared" ca="1" si="1964"/>
        <v>0</v>
      </c>
      <c r="EA1021" s="49" t="s">
        <v>1245</v>
      </c>
      <c r="EB1021" s="2">
        <f t="shared" ca="1" si="1965"/>
        <v>27.695498799999999</v>
      </c>
      <c r="EC1021" s="80">
        <f t="shared" ca="1" si="1966"/>
        <v>5.7643491490000001</v>
      </c>
      <c r="ED1021" s="2">
        <f t="shared" ca="1" si="1967"/>
        <v>0</v>
      </c>
      <c r="EF1021" s="49" t="s">
        <v>1245</v>
      </c>
      <c r="EG1021" s="2">
        <f t="shared" ca="1" si="1968"/>
        <v>27.699091589999998</v>
      </c>
      <c r="EH1021" s="80">
        <f t="shared" ca="1" si="1969"/>
        <v>5.7729716450000002</v>
      </c>
      <c r="EI1021" s="2">
        <f t="shared" ca="1" si="1970"/>
        <v>0</v>
      </c>
      <c r="EK1021" s="49" t="s">
        <v>1234</v>
      </c>
      <c r="EL1021" s="2">
        <f t="shared" ca="1" si="1971"/>
        <v>28.59970822</v>
      </c>
      <c r="EM1021" s="80">
        <f t="shared" ca="1" si="1972"/>
        <v>5.9505710570000003</v>
      </c>
      <c r="EN1021" s="2">
        <f t="shared" ca="1" si="1973"/>
        <v>0</v>
      </c>
      <c r="EP1021" s="49" t="s">
        <v>1245</v>
      </c>
      <c r="EQ1021" s="2">
        <f t="shared" ca="1" si="1974"/>
        <v>28.602889860000001</v>
      </c>
      <c r="ER1021" s="80">
        <f t="shared" ca="1" si="1975"/>
        <v>5.957855264</v>
      </c>
      <c r="ES1021" s="2">
        <f t="shared" ca="1" si="1976"/>
        <v>0</v>
      </c>
      <c r="EU1021" s="49" t="s">
        <v>1234</v>
      </c>
      <c r="EV1021" s="2">
        <f t="shared" ca="1" si="1977"/>
        <v>28.577959889999999</v>
      </c>
      <c r="EW1021" s="80">
        <f t="shared" ca="1" si="1978"/>
        <v>5.9461297609999999</v>
      </c>
      <c r="EX1021" s="2">
        <f t="shared" ca="1" si="1979"/>
        <v>0</v>
      </c>
      <c r="EZ1021" s="49" t="s">
        <v>1245</v>
      </c>
      <c r="FA1021" s="2">
        <f t="shared" ca="1" si="1980"/>
        <v>28.58113908</v>
      </c>
      <c r="FB1021" s="80">
        <f t="shared" ca="1" si="1981"/>
        <v>5.9534084399999996</v>
      </c>
      <c r="FC1021" s="2">
        <f t="shared" ca="1" si="1982"/>
        <v>0</v>
      </c>
      <c r="FE1021" s="49" t="s">
        <v>1234</v>
      </c>
      <c r="FF1021" s="2">
        <f t="shared" ca="1" si="1983"/>
        <v>28.752470989999999</v>
      </c>
      <c r="FG1021" s="80">
        <f t="shared" ca="1" si="1984"/>
        <v>5.981785372</v>
      </c>
      <c r="FH1021" s="2">
        <f t="shared" ca="1" si="1985"/>
        <v>0</v>
      </c>
      <c r="FJ1021" s="49" t="s">
        <v>1245</v>
      </c>
      <c r="FK1021" s="2">
        <f t="shared" ca="1" si="1986"/>
        <v>28.755669789999999</v>
      </c>
      <c r="FL1021" s="80">
        <f t="shared" ca="1" si="1987"/>
        <v>5.989108892</v>
      </c>
      <c r="FM1021" s="2">
        <f t="shared" ca="1" si="1988"/>
        <v>0</v>
      </c>
      <c r="FO1021" s="49" t="s">
        <v>1234</v>
      </c>
      <c r="FP1021" s="2">
        <f t="shared" ca="1" si="1989"/>
        <v>28.645996960000002</v>
      </c>
      <c r="FQ1021" s="80">
        <f t="shared" ca="1" si="1990"/>
        <v>5.9600293000000004</v>
      </c>
      <c r="FR1021" s="2">
        <f t="shared" ca="1" si="1991"/>
        <v>0</v>
      </c>
      <c r="FT1021" s="49" t="s">
        <v>1245</v>
      </c>
      <c r="FU1021" s="2">
        <f t="shared" ca="1" si="1992"/>
        <v>28.649183789999999</v>
      </c>
      <c r="FV1021" s="80">
        <f t="shared" ca="1" si="1993"/>
        <v>5.9673254179999997</v>
      </c>
      <c r="FW1021" s="2">
        <f t="shared" ca="1" si="1994"/>
        <v>0</v>
      </c>
      <c r="FY1021" s="49" t="s">
        <v>1234</v>
      </c>
      <c r="FZ1021" s="2">
        <f t="shared" ca="1" si="1995"/>
        <v>31.116392139999999</v>
      </c>
      <c r="GA1021" s="80">
        <f t="shared" ca="1" si="1996"/>
        <v>6.4648021529999999</v>
      </c>
      <c r="GB1021" s="2">
        <f t="shared" ca="1" si="1997"/>
        <v>0</v>
      </c>
      <c r="GD1021" s="49" t="s">
        <v>1245</v>
      </c>
      <c r="GE1021" s="2">
        <f t="shared" ca="1" si="1998"/>
        <v>31.119856649999999</v>
      </c>
      <c r="GF1021" s="80">
        <f t="shared" ca="1" si="1999"/>
        <v>6.4727338190000001</v>
      </c>
      <c r="GG1021" s="2">
        <f t="shared" ca="1" si="2000"/>
        <v>0</v>
      </c>
      <c r="GI1021" s="49" t="s">
        <v>1234</v>
      </c>
      <c r="GJ1021" s="2">
        <f t="shared" ca="1" si="2001"/>
        <v>29.951894960000001</v>
      </c>
      <c r="GK1021" s="80">
        <f t="shared" ca="1" si="2002"/>
        <v>6.2268578720000001</v>
      </c>
      <c r="GL1021" s="2">
        <f t="shared" ca="1" si="2003"/>
        <v>0</v>
      </c>
      <c r="GN1021" s="49" t="s">
        <v>1245</v>
      </c>
      <c r="GO1021" s="2">
        <f t="shared" ca="1" si="2004"/>
        <v>29.95522858</v>
      </c>
      <c r="GP1021" s="80">
        <f t="shared" ca="1" si="2005"/>
        <v>6.2344898449999997</v>
      </c>
      <c r="GQ1021" s="2">
        <f t="shared" ca="1" si="2006"/>
        <v>0</v>
      </c>
      <c r="GS1021" s="49" t="s">
        <v>1234</v>
      </c>
      <c r="GT1021" s="2">
        <f t="shared" ca="1" si="2007"/>
        <v>29.305489040000001</v>
      </c>
      <c r="GU1021" s="80">
        <f t="shared" ca="1" si="2008"/>
        <v>6.094778764</v>
      </c>
      <c r="GV1021" s="2">
        <f t="shared" ca="1" si="2009"/>
        <v>0</v>
      </c>
      <c r="GX1021" s="49" t="s">
        <v>1245</v>
      </c>
      <c r="GY1021" s="2">
        <f t="shared" ca="1" si="2010"/>
        <v>29.308750010000001</v>
      </c>
      <c r="GZ1021" s="80">
        <f t="shared" ca="1" si="2011"/>
        <v>6.1022444450000002</v>
      </c>
      <c r="HA1021" s="2">
        <f t="shared" ca="1" si="2012"/>
        <v>0</v>
      </c>
    </row>
    <row r="1022" spans="1:209" ht="14.4" x14ac:dyDescent="0.3">
      <c r="A1022" s="49" t="s">
        <v>1246</v>
      </c>
      <c r="B1022" s="2">
        <f t="shared" ca="1" si="2015"/>
        <v>26.405227379999999</v>
      </c>
      <c r="C1022" s="80">
        <f t="shared" ca="1" si="2013"/>
        <v>5.5003754980000004</v>
      </c>
      <c r="D1022" s="2">
        <f t="shared" ca="1" si="2014"/>
        <v>0</v>
      </c>
      <c r="F1022" s="49" t="s">
        <v>1246</v>
      </c>
      <c r="G1022" s="2">
        <f t="shared" ca="1" si="1890"/>
        <v>26.408648159999998</v>
      </c>
      <c r="H1022" s="80">
        <f t="shared" ca="1" si="1891"/>
        <v>5.5085899850000004</v>
      </c>
      <c r="I1022" s="2">
        <f t="shared" ca="1" si="1892"/>
        <v>0</v>
      </c>
      <c r="K1022" s="49" t="s">
        <v>1246</v>
      </c>
      <c r="L1022" s="2">
        <f t="shared" ca="1" si="1893"/>
        <v>27.363178269999999</v>
      </c>
      <c r="M1022" s="80">
        <f t="shared" ca="1" si="1894"/>
        <v>5.6960482189999997</v>
      </c>
      <c r="N1022" s="2">
        <f t="shared" ca="1" si="1895"/>
        <v>0</v>
      </c>
      <c r="P1022" s="49" t="s">
        <v>1246</v>
      </c>
      <c r="Q1022" s="2">
        <f t="shared" ca="1" si="1896"/>
        <v>27.366724550000001</v>
      </c>
      <c r="R1022" s="80">
        <f t="shared" ca="1" si="1897"/>
        <v>5.7045640689999999</v>
      </c>
      <c r="S1022" s="2">
        <f t="shared" ca="1" si="1898"/>
        <v>0</v>
      </c>
      <c r="U1022" s="49" t="s">
        <v>1235</v>
      </c>
      <c r="V1022" s="2">
        <f t="shared" ca="1" si="1899"/>
        <v>27.260753359999999</v>
      </c>
      <c r="W1022" s="80">
        <f t="shared" ca="1" si="1900"/>
        <v>5.6767982540000004</v>
      </c>
      <c r="X1022" s="2">
        <f t="shared" ca="1" si="1901"/>
        <v>0</v>
      </c>
      <c r="Z1022" s="49" t="s">
        <v>1246</v>
      </c>
      <c r="AA1022" s="2">
        <f t="shared" ca="1" si="1902"/>
        <v>27.263782119999998</v>
      </c>
      <c r="AB1022" s="80">
        <f t="shared" ca="1" si="1903"/>
        <v>5.6835071470000003</v>
      </c>
      <c r="AC1022" s="2">
        <f t="shared" ca="1" si="1904"/>
        <v>0</v>
      </c>
      <c r="AE1022" s="49" t="s">
        <v>1235</v>
      </c>
      <c r="AF1022" s="2">
        <f t="shared" ca="1" si="1905"/>
        <v>27.260340660000001</v>
      </c>
      <c r="AG1022" s="80">
        <f t="shared" ca="1" si="1906"/>
        <v>5.6764825209999996</v>
      </c>
      <c r="AH1022" s="2">
        <f t="shared" ca="1" si="1907"/>
        <v>0</v>
      </c>
      <c r="AJ1022" s="49" t="s">
        <v>1246</v>
      </c>
      <c r="AK1022" s="2">
        <f t="shared" ca="1" si="1908"/>
        <v>27.263369359999999</v>
      </c>
      <c r="AL1022" s="80">
        <f t="shared" ca="1" si="1909"/>
        <v>5.6834202339999997</v>
      </c>
      <c r="AM1022" s="2">
        <f t="shared" ca="1" si="1910"/>
        <v>0</v>
      </c>
      <c r="AO1022" s="49" t="s">
        <v>1235</v>
      </c>
      <c r="AP1022" s="2">
        <f t="shared" ca="1" si="1911"/>
        <v>27.44942313</v>
      </c>
      <c r="AQ1022" s="80">
        <f t="shared" ca="1" si="1912"/>
        <v>5.7151149639999996</v>
      </c>
      <c r="AR1022" s="2">
        <f t="shared" ca="1" si="1913"/>
        <v>0</v>
      </c>
      <c r="AT1022" s="49" t="s">
        <v>1246</v>
      </c>
      <c r="AU1022" s="2">
        <f t="shared" ca="1" si="1914"/>
        <v>27.452473080000001</v>
      </c>
      <c r="AV1022" s="80">
        <f t="shared" ca="1" si="1915"/>
        <v>5.7221013190000001</v>
      </c>
      <c r="AW1022" s="2">
        <f t="shared" ca="1" si="1916"/>
        <v>0</v>
      </c>
      <c r="AY1022" s="49" t="s">
        <v>1235</v>
      </c>
      <c r="AZ1022" s="2">
        <f t="shared" ca="1" si="1917"/>
        <v>29.100122809999998</v>
      </c>
      <c r="BA1022" s="80">
        <f t="shared" ca="1" si="1918"/>
        <v>6.0523776360000001</v>
      </c>
      <c r="BB1022" s="2">
        <f t="shared" ca="1" si="1919"/>
        <v>0</v>
      </c>
      <c r="BD1022" s="49" t="s">
        <v>1246</v>
      </c>
      <c r="BE1022" s="2">
        <f t="shared" ca="1" si="1920"/>
        <v>29.103358149999998</v>
      </c>
      <c r="BF1022" s="80">
        <f t="shared" ca="1" si="1921"/>
        <v>6.0597886159999996</v>
      </c>
      <c r="BG1022" s="2">
        <f t="shared" ca="1" si="1922"/>
        <v>0</v>
      </c>
      <c r="BI1022" s="49" t="s">
        <v>1235</v>
      </c>
      <c r="BJ1022" s="2">
        <f t="shared" ca="1" si="1923"/>
        <v>28.743952050000001</v>
      </c>
      <c r="BK1022" s="80">
        <f t="shared" ca="1" si="1924"/>
        <v>5.9796081780000003</v>
      </c>
      <c r="BL1022" s="2">
        <f t="shared" ca="1" si="1925"/>
        <v>0</v>
      </c>
      <c r="BN1022" s="49" t="s">
        <v>1246</v>
      </c>
      <c r="BO1022" s="2">
        <f t="shared" ca="1" si="1926"/>
        <v>28.747147380000001</v>
      </c>
      <c r="BP1022" s="80">
        <f t="shared" ca="1" si="1927"/>
        <v>5.9869275780000004</v>
      </c>
      <c r="BQ1022" s="2">
        <f t="shared" ca="1" si="1928"/>
        <v>0</v>
      </c>
      <c r="BS1022" s="49" t="s">
        <v>1235</v>
      </c>
      <c r="BT1022" s="2">
        <f t="shared" ca="1" si="1929"/>
        <v>30.26317319</v>
      </c>
      <c r="BU1022" s="80">
        <f t="shared" ca="1" si="1930"/>
        <v>6.2900108340000003</v>
      </c>
      <c r="BV1022" s="2">
        <f t="shared" ca="1" si="1931"/>
        <v>0</v>
      </c>
      <c r="BX1022" s="49" t="s">
        <v>1246</v>
      </c>
      <c r="BY1022" s="2">
        <f t="shared" ca="1" si="1932"/>
        <v>30.26653915</v>
      </c>
      <c r="BZ1022" s="80">
        <f t="shared" ca="1" si="1933"/>
        <v>6.2977211200000003</v>
      </c>
      <c r="CA1022" s="2">
        <f t="shared" ca="1" si="1934"/>
        <v>0</v>
      </c>
      <c r="CC1022" s="49" t="s">
        <v>1235</v>
      </c>
      <c r="CD1022" s="2">
        <f t="shared" ca="1" si="1935"/>
        <v>28.626601189999999</v>
      </c>
      <c r="CE1022" s="80">
        <f t="shared" ca="1" si="1936"/>
        <v>5.9556337189999997</v>
      </c>
      <c r="CF1022" s="2">
        <f t="shared" ca="1" si="1937"/>
        <v>0</v>
      </c>
      <c r="CH1022" s="49" t="s">
        <v>1246</v>
      </c>
      <c r="CI1022" s="2">
        <f t="shared" ca="1" si="1938"/>
        <v>28.629783339999999</v>
      </c>
      <c r="CJ1022" s="80">
        <f t="shared" ca="1" si="1939"/>
        <v>5.962922989</v>
      </c>
      <c r="CK1022" s="2">
        <f t="shared" ca="1" si="1940"/>
        <v>0</v>
      </c>
      <c r="CM1022" s="49" t="s">
        <v>1235</v>
      </c>
      <c r="CN1022" s="2">
        <f t="shared" ca="1" si="1941"/>
        <v>30.394174400000001</v>
      </c>
      <c r="CO1022" s="80">
        <f t="shared" ca="1" si="1942"/>
        <v>6.3167785719999996</v>
      </c>
      <c r="CP1022" s="2">
        <f t="shared" ca="1" si="1943"/>
        <v>0</v>
      </c>
      <c r="CR1022" s="49" t="s">
        <v>1246</v>
      </c>
      <c r="CS1022" s="2">
        <f t="shared" ca="1" si="1944"/>
        <v>30.39755508</v>
      </c>
      <c r="CT1022" s="80">
        <f t="shared" ca="1" si="1945"/>
        <v>6.3245226170000004</v>
      </c>
      <c r="CU1022" s="2">
        <f t="shared" ca="1" si="1946"/>
        <v>0</v>
      </c>
      <c r="CW1022" s="49" t="s">
        <v>1235</v>
      </c>
      <c r="CX1022" s="2">
        <f t="shared" ca="1" si="1947"/>
        <v>30.03976358513761</v>
      </c>
      <c r="CY1022" s="80">
        <f t="shared" ca="1" si="1948"/>
        <v>6.2443656466477346</v>
      </c>
      <c r="CZ1022" s="2">
        <f t="shared" ca="1" si="1949"/>
        <v>0</v>
      </c>
      <c r="DB1022" s="49" t="s">
        <v>1246</v>
      </c>
      <c r="DC1022" s="2">
        <f t="shared" ca="1" si="1950"/>
        <v>30.043104459999999</v>
      </c>
      <c r="DD1022" s="80">
        <f t="shared" ca="1" si="1951"/>
        <v>6.2520184829999996</v>
      </c>
      <c r="DE1022" s="2">
        <f t="shared" ca="1" si="1952"/>
        <v>0</v>
      </c>
      <c r="DG1022" s="49" t="s">
        <v>1235</v>
      </c>
      <c r="DH1022" s="2">
        <f t="shared" ca="1" si="1953"/>
        <v>30.61875745</v>
      </c>
      <c r="DI1022" s="80">
        <f t="shared" ca="1" si="1954"/>
        <v>6.3626635670000002</v>
      </c>
      <c r="DJ1022" s="2">
        <f t="shared" ca="1" si="1955"/>
        <v>0</v>
      </c>
      <c r="DL1022" s="49" t="s">
        <v>1235</v>
      </c>
      <c r="DM1022" s="2">
        <f t="shared" ca="1" si="1956"/>
        <v>30.618757452969511</v>
      </c>
      <c r="DN1022" s="80">
        <f t="shared" ca="1" si="1957"/>
        <v>6.3626635665781901</v>
      </c>
      <c r="DO1022" s="2">
        <f t="shared" ca="1" si="1958"/>
        <v>0</v>
      </c>
      <c r="DQ1022" s="49" t="s">
        <v>1246</v>
      </c>
      <c r="DR1022" s="2">
        <f t="shared" ca="1" si="1959"/>
        <v>28.756428848781791</v>
      </c>
      <c r="DS1022" s="80">
        <f t="shared" ca="1" si="1960"/>
        <v>5.9888292000567116</v>
      </c>
      <c r="DT1022" s="2">
        <f t="shared" ca="1" si="1961"/>
        <v>0</v>
      </c>
      <c r="DV1022" s="49" t="s">
        <v>1246</v>
      </c>
      <c r="DW1022" s="2">
        <f t="shared" ca="1" si="1962"/>
        <v>28.752700539999999</v>
      </c>
      <c r="DX1022" s="80">
        <f t="shared" ca="1" si="1963"/>
        <v>5.9798762170000002</v>
      </c>
      <c r="DY1022" s="2">
        <f t="shared" ca="1" si="1964"/>
        <v>0</v>
      </c>
      <c r="EA1022" s="49" t="s">
        <v>1246</v>
      </c>
      <c r="EB1022" s="2">
        <f t="shared" ca="1" si="1965"/>
        <v>27.70114186</v>
      </c>
      <c r="EC1022" s="80">
        <f t="shared" ca="1" si="1966"/>
        <v>5.7650861100000004</v>
      </c>
      <c r="ED1022" s="2">
        <f t="shared" ca="1" si="1967"/>
        <v>0</v>
      </c>
      <c r="EF1022" s="49" t="s">
        <v>1246</v>
      </c>
      <c r="EG1022" s="2">
        <f t="shared" ca="1" si="1968"/>
        <v>27.704732409999998</v>
      </c>
      <c r="EH1022" s="80">
        <f t="shared" ca="1" si="1969"/>
        <v>5.7737082879999999</v>
      </c>
      <c r="EI1022" s="2">
        <f t="shared" ca="1" si="1970"/>
        <v>0</v>
      </c>
      <c r="EK1022" s="49" t="s">
        <v>1235</v>
      </c>
      <c r="EL1022" s="2">
        <f t="shared" ca="1" si="1971"/>
        <v>28.605536919999999</v>
      </c>
      <c r="EM1022" s="80">
        <f t="shared" ca="1" si="1972"/>
        <v>5.9513323519999997</v>
      </c>
      <c r="EN1022" s="2">
        <f t="shared" ca="1" si="1973"/>
        <v>0</v>
      </c>
      <c r="EP1022" s="49" t="s">
        <v>1246</v>
      </c>
      <c r="EQ1022" s="2">
        <f t="shared" ca="1" si="1974"/>
        <v>28.608716709999999</v>
      </c>
      <c r="ER1022" s="80">
        <f t="shared" ca="1" si="1975"/>
        <v>5.9586162659999999</v>
      </c>
      <c r="ES1022" s="2">
        <f t="shared" ca="1" si="1976"/>
        <v>0</v>
      </c>
      <c r="EU1022" s="49" t="s">
        <v>1235</v>
      </c>
      <c r="EV1022" s="2">
        <f t="shared" ca="1" si="1977"/>
        <v>28.58378411</v>
      </c>
      <c r="EW1022" s="80">
        <f t="shared" ca="1" si="1978"/>
        <v>5.9468904069999997</v>
      </c>
      <c r="EX1022" s="2">
        <f t="shared" ca="1" si="1979"/>
        <v>0</v>
      </c>
      <c r="EZ1022" s="49" t="s">
        <v>1246</v>
      </c>
      <c r="FA1022" s="2">
        <f t="shared" ca="1" si="1980"/>
        <v>28.58696145</v>
      </c>
      <c r="FB1022" s="80">
        <f t="shared" ca="1" si="1981"/>
        <v>5.9541687919999999</v>
      </c>
      <c r="FC1022" s="2">
        <f t="shared" ca="1" si="1982"/>
        <v>0</v>
      </c>
      <c r="FE1022" s="49" t="s">
        <v>1235</v>
      </c>
      <c r="FF1022" s="2">
        <f t="shared" ca="1" si="1983"/>
        <v>28.758331139999999</v>
      </c>
      <c r="FG1022" s="80">
        <f t="shared" ca="1" si="1984"/>
        <v>5.9825507719999997</v>
      </c>
      <c r="FH1022" s="2">
        <f t="shared" ca="1" si="1985"/>
        <v>0</v>
      </c>
      <c r="FJ1022" s="49" t="s">
        <v>1246</v>
      </c>
      <c r="FK1022" s="2">
        <f t="shared" ca="1" si="1986"/>
        <v>28.761528089999999</v>
      </c>
      <c r="FL1022" s="80">
        <f t="shared" ca="1" si="1987"/>
        <v>5.9898740000000004</v>
      </c>
      <c r="FM1022" s="2">
        <f t="shared" ca="1" si="1988"/>
        <v>0</v>
      </c>
      <c r="FO1022" s="49" t="s">
        <v>1235</v>
      </c>
      <c r="FP1022" s="2">
        <f t="shared" ca="1" si="1989"/>
        <v>28.651835179999999</v>
      </c>
      <c r="FQ1022" s="80">
        <f t="shared" ca="1" si="1990"/>
        <v>5.9607918389999996</v>
      </c>
      <c r="FR1022" s="2">
        <f t="shared" ca="1" si="1991"/>
        <v>0</v>
      </c>
      <c r="FT1022" s="49" t="s">
        <v>1246</v>
      </c>
      <c r="FU1022" s="2">
        <f t="shared" ca="1" si="1992"/>
        <v>28.65502017</v>
      </c>
      <c r="FV1022" s="80">
        <f t="shared" ca="1" si="1993"/>
        <v>5.9680876649999997</v>
      </c>
      <c r="FW1022" s="2">
        <f t="shared" ca="1" si="1994"/>
        <v>0</v>
      </c>
      <c r="FY1022" s="49" t="s">
        <v>1235</v>
      </c>
      <c r="FZ1022" s="2">
        <f t="shared" ca="1" si="1995"/>
        <v>31.122739060000001</v>
      </c>
      <c r="GA1022" s="80">
        <f t="shared" ca="1" si="1996"/>
        <v>6.4656312939999996</v>
      </c>
      <c r="GB1022" s="2">
        <f t="shared" ca="1" si="1997"/>
        <v>0</v>
      </c>
      <c r="GD1022" s="49" t="s">
        <v>1246</v>
      </c>
      <c r="GE1022" s="2">
        <f t="shared" ca="1" si="1998"/>
        <v>31.126201569999999</v>
      </c>
      <c r="GF1022" s="80">
        <f t="shared" ca="1" si="1999"/>
        <v>6.4735626489999998</v>
      </c>
      <c r="GG1022" s="2">
        <f t="shared" ca="1" si="2000"/>
        <v>0</v>
      </c>
      <c r="GI1022" s="49" t="s">
        <v>1235</v>
      </c>
      <c r="GJ1022" s="2">
        <f t="shared" ca="1" si="2001"/>
        <v>29.958002090000001</v>
      </c>
      <c r="GK1022" s="80">
        <f t="shared" ca="1" si="2002"/>
        <v>6.2276557160000001</v>
      </c>
      <c r="GL1022" s="2">
        <f t="shared" ca="1" si="2003"/>
        <v>0</v>
      </c>
      <c r="GN1022" s="49" t="s">
        <v>1246</v>
      </c>
      <c r="GO1022" s="2">
        <f t="shared" ca="1" si="2004"/>
        <v>29.961333790000001</v>
      </c>
      <c r="GP1022" s="80">
        <f t="shared" ca="1" si="2005"/>
        <v>6.235287391</v>
      </c>
      <c r="GQ1022" s="2">
        <f t="shared" ca="1" si="2006"/>
        <v>0</v>
      </c>
      <c r="GS1022" s="49" t="s">
        <v>1235</v>
      </c>
      <c r="GT1022" s="2">
        <f t="shared" ca="1" si="2007"/>
        <v>29.311463069999999</v>
      </c>
      <c r="GU1022" s="80">
        <f t="shared" ca="1" si="2008"/>
        <v>6.0955591760000001</v>
      </c>
      <c r="GV1022" s="2">
        <f t="shared" ca="1" si="2009"/>
        <v>0</v>
      </c>
      <c r="GX1022" s="49" t="s">
        <v>1246</v>
      </c>
      <c r="GY1022" s="2">
        <f t="shared" ca="1" si="2010"/>
        <v>29.314722140000001</v>
      </c>
      <c r="GZ1022" s="80">
        <f t="shared" ca="1" si="2011"/>
        <v>6.103024564</v>
      </c>
      <c r="HA1022" s="2">
        <f t="shared" ca="1" si="2012"/>
        <v>0</v>
      </c>
    </row>
    <row r="1023" spans="1:209" ht="14.4" x14ac:dyDescent="0.3">
      <c r="A1023" s="49" t="s">
        <v>1247</v>
      </c>
      <c r="B1023" s="2">
        <f t="shared" ca="1" si="2015"/>
        <v>26.410594369999998</v>
      </c>
      <c r="C1023" s="80">
        <f t="shared" ca="1" si="2013"/>
        <v>5.5010763970000003</v>
      </c>
      <c r="D1023" s="2">
        <f t="shared" ca="1" si="2014"/>
        <v>0</v>
      </c>
      <c r="F1023" s="49" t="s">
        <v>1247</v>
      </c>
      <c r="G1023" s="2">
        <f t="shared" ca="1" si="1890"/>
        <v>26.414013019999999</v>
      </c>
      <c r="H1023" s="80">
        <f t="shared" ca="1" si="1891"/>
        <v>5.5092905810000001</v>
      </c>
      <c r="I1023" s="2">
        <f t="shared" ca="1" si="1892"/>
        <v>0</v>
      </c>
      <c r="K1023" s="49" t="s">
        <v>1247</v>
      </c>
      <c r="L1023" s="2">
        <f t="shared" ca="1" si="1893"/>
        <v>27.368742149999999</v>
      </c>
      <c r="M1023" s="80">
        <f t="shared" ca="1" si="1894"/>
        <v>5.6967748540000001</v>
      </c>
      <c r="N1023" s="2">
        <f t="shared" ca="1" si="1895"/>
        <v>0</v>
      </c>
      <c r="P1023" s="49" t="s">
        <v>1247</v>
      </c>
      <c r="Q1023" s="2">
        <f t="shared" ca="1" si="1896"/>
        <v>27.37228623</v>
      </c>
      <c r="R1023" s="80">
        <f t="shared" ca="1" si="1897"/>
        <v>5.70529039</v>
      </c>
      <c r="S1023" s="2">
        <f t="shared" ca="1" si="1898"/>
        <v>0</v>
      </c>
      <c r="U1023" s="49" t="s">
        <v>1236</v>
      </c>
      <c r="V1023" s="2">
        <f t="shared" ca="1" si="1899"/>
        <v>27.26629565</v>
      </c>
      <c r="W1023" s="80">
        <f t="shared" ca="1" si="1900"/>
        <v>5.6775198930000004</v>
      </c>
      <c r="X1023" s="2">
        <f t="shared" ca="1" si="1901"/>
        <v>0</v>
      </c>
      <c r="Z1023" s="49" t="s">
        <v>1247</v>
      </c>
      <c r="AA1023" s="2">
        <f t="shared" ca="1" si="1902"/>
        <v>27.269322649999999</v>
      </c>
      <c r="AB1023" s="80">
        <f t="shared" ca="1" si="1903"/>
        <v>5.6842307070000002</v>
      </c>
      <c r="AC1023" s="2">
        <f t="shared" ca="1" si="1904"/>
        <v>0</v>
      </c>
      <c r="AE1023" s="49" t="s">
        <v>1236</v>
      </c>
      <c r="AF1023" s="2">
        <f t="shared" ca="1" si="1905"/>
        <v>27.265882850000001</v>
      </c>
      <c r="AG1023" s="80">
        <f t="shared" ca="1" si="1906"/>
        <v>5.6772064220000003</v>
      </c>
      <c r="AH1023" s="2">
        <f t="shared" ca="1" si="1907"/>
        <v>0</v>
      </c>
      <c r="AJ1023" s="49" t="s">
        <v>1247</v>
      </c>
      <c r="AK1023" s="2">
        <f t="shared" ca="1" si="1908"/>
        <v>27.26890981</v>
      </c>
      <c r="AL1023" s="80">
        <f t="shared" ca="1" si="1909"/>
        <v>5.6841438440000003</v>
      </c>
      <c r="AM1023" s="2">
        <f t="shared" ca="1" si="1910"/>
        <v>0</v>
      </c>
      <c r="AO1023" s="49" t="s">
        <v>1236</v>
      </c>
      <c r="AP1023" s="2">
        <f t="shared" ca="1" si="1911"/>
        <v>27.45500419</v>
      </c>
      <c r="AQ1023" s="80">
        <f t="shared" ca="1" si="1912"/>
        <v>5.7158439440000004</v>
      </c>
      <c r="AR1023" s="2">
        <f t="shared" ca="1" si="1913"/>
        <v>0</v>
      </c>
      <c r="AT1023" s="49" t="s">
        <v>1247</v>
      </c>
      <c r="AU1023" s="2">
        <f t="shared" ca="1" si="1914"/>
        <v>27.458052370000001</v>
      </c>
      <c r="AV1023" s="80">
        <f t="shared" ca="1" si="1915"/>
        <v>5.7228300059999997</v>
      </c>
      <c r="AW1023" s="2">
        <f t="shared" ca="1" si="1916"/>
        <v>0</v>
      </c>
      <c r="AY1023" s="49" t="s">
        <v>1236</v>
      </c>
      <c r="AZ1023" s="2">
        <f t="shared" ca="1" si="1917"/>
        <v>29.106043119999999</v>
      </c>
      <c r="BA1023" s="80">
        <f t="shared" ca="1" si="1918"/>
        <v>6.0531509730000002</v>
      </c>
      <c r="BB1023" s="2">
        <f t="shared" ca="1" si="1919"/>
        <v>0</v>
      </c>
      <c r="BD1023" s="49" t="s">
        <v>1247</v>
      </c>
      <c r="BE1023" s="2">
        <f t="shared" ca="1" si="1920"/>
        <v>29.10927659</v>
      </c>
      <c r="BF1023" s="80">
        <f t="shared" ca="1" si="1921"/>
        <v>6.0605616439999999</v>
      </c>
      <c r="BG1023" s="2">
        <f t="shared" ca="1" si="1922"/>
        <v>0</v>
      </c>
      <c r="BI1023" s="49" t="s">
        <v>1236</v>
      </c>
      <c r="BJ1023" s="2">
        <f t="shared" ca="1" si="1923"/>
        <v>28.749799159999998</v>
      </c>
      <c r="BK1023" s="80">
        <f t="shared" ca="1" si="1924"/>
        <v>5.9803719040000001</v>
      </c>
      <c r="BL1023" s="2">
        <f t="shared" ca="1" si="1925"/>
        <v>0</v>
      </c>
      <c r="BN1023" s="49" t="s">
        <v>1247</v>
      </c>
      <c r="BO1023" s="2">
        <f t="shared" ca="1" si="1926"/>
        <v>28.752992649999999</v>
      </c>
      <c r="BP1023" s="80">
        <f t="shared" ca="1" si="1927"/>
        <v>5.9876909989999998</v>
      </c>
      <c r="BQ1023" s="2">
        <f t="shared" ca="1" si="1928"/>
        <v>0</v>
      </c>
      <c r="BS1023" s="49" t="s">
        <v>1236</v>
      </c>
      <c r="BT1023" s="2">
        <f t="shared" ca="1" si="1929"/>
        <v>30.26933253</v>
      </c>
      <c r="BU1023" s="80">
        <f t="shared" ca="1" si="1930"/>
        <v>6.2908153090000001</v>
      </c>
      <c r="BV1023" s="2">
        <f t="shared" ca="1" si="1931"/>
        <v>0</v>
      </c>
      <c r="BX1023" s="49" t="s">
        <v>1247</v>
      </c>
      <c r="BY1023" s="2">
        <f t="shared" ca="1" si="1932"/>
        <v>30.272696549999999</v>
      </c>
      <c r="BZ1023" s="80">
        <f t="shared" ca="1" si="1933"/>
        <v>6.298525272</v>
      </c>
      <c r="CA1023" s="2">
        <f t="shared" ca="1" si="1934"/>
        <v>0</v>
      </c>
      <c r="CC1023" s="49" t="s">
        <v>1236</v>
      </c>
      <c r="CD1023" s="2">
        <f t="shared" ca="1" si="1935"/>
        <v>28.632424180000001</v>
      </c>
      <c r="CE1023" s="80">
        <f t="shared" ca="1" si="1936"/>
        <v>5.9563942399999998</v>
      </c>
      <c r="CF1023" s="2">
        <f t="shared" ca="1" si="1937"/>
        <v>0</v>
      </c>
      <c r="CH1023" s="49" t="s">
        <v>1247</v>
      </c>
      <c r="CI1023" s="2">
        <f t="shared" ca="1" si="1938"/>
        <v>28.635604499999999</v>
      </c>
      <c r="CJ1023" s="80">
        <f t="shared" ca="1" si="1939"/>
        <v>5.9636832039999996</v>
      </c>
      <c r="CK1023" s="2">
        <f t="shared" ca="1" si="1940"/>
        <v>0</v>
      </c>
      <c r="CM1023" s="49" t="s">
        <v>1236</v>
      </c>
      <c r="CN1023" s="2">
        <f t="shared" ca="1" si="1941"/>
        <v>30.40036066</v>
      </c>
      <c r="CO1023" s="80">
        <f t="shared" ca="1" si="1942"/>
        <v>6.317586511</v>
      </c>
      <c r="CP1023" s="2">
        <f t="shared" ca="1" si="1943"/>
        <v>0</v>
      </c>
      <c r="CR1023" s="49" t="s">
        <v>1247</v>
      </c>
      <c r="CS1023" s="2">
        <f t="shared" ca="1" si="1944"/>
        <v>30.403739389999998</v>
      </c>
      <c r="CT1023" s="80">
        <f t="shared" ca="1" si="1945"/>
        <v>6.3253302309999997</v>
      </c>
      <c r="CU1023" s="2">
        <f t="shared" ca="1" si="1946"/>
        <v>0</v>
      </c>
      <c r="CW1023" s="49" t="s">
        <v>1236</v>
      </c>
      <c r="CX1023" s="2">
        <f t="shared" ca="1" si="1947"/>
        <v>30.04587701332289</v>
      </c>
      <c r="CY1023" s="80">
        <f t="shared" ca="1" si="1948"/>
        <v>6.2451640982814567</v>
      </c>
      <c r="CZ1023" s="2">
        <f t="shared" ca="1" si="1949"/>
        <v>0</v>
      </c>
      <c r="DB1023" s="49" t="s">
        <v>1247</v>
      </c>
      <c r="DC1023" s="2">
        <f t="shared" ca="1" si="1950"/>
        <v>30.049215960000002</v>
      </c>
      <c r="DD1023" s="80">
        <f t="shared" ca="1" si="1951"/>
        <v>6.2528166150000004</v>
      </c>
      <c r="DE1023" s="2">
        <f t="shared" ca="1" si="1952"/>
        <v>0</v>
      </c>
      <c r="DG1023" s="49" t="s">
        <v>1236</v>
      </c>
      <c r="DH1023" s="2">
        <f t="shared" ca="1" si="1953"/>
        <v>30.624989880000001</v>
      </c>
      <c r="DI1023" s="80">
        <f t="shared" ca="1" si="1954"/>
        <v>6.3634775560000003</v>
      </c>
      <c r="DJ1023" s="2">
        <f t="shared" ca="1" si="1955"/>
        <v>0</v>
      </c>
      <c r="DL1023" s="49" t="s">
        <v>1236</v>
      </c>
      <c r="DM1023" s="2">
        <f t="shared" ca="1" si="1956"/>
        <v>30.62498987630925</v>
      </c>
      <c r="DN1023" s="80">
        <f t="shared" ca="1" si="1957"/>
        <v>6.3634775562837174</v>
      </c>
      <c r="DO1023" s="2">
        <f t="shared" ca="1" si="1958"/>
        <v>0</v>
      </c>
      <c r="DQ1023" s="49" t="s">
        <v>1247</v>
      </c>
      <c r="DR1023" s="2">
        <f t="shared" ca="1" si="1959"/>
        <v>28.76227602076348</v>
      </c>
      <c r="DS1023" s="80">
        <f t="shared" ca="1" si="1960"/>
        <v>5.9895927924718144</v>
      </c>
      <c r="DT1023" s="2">
        <f t="shared" ca="1" si="1961"/>
        <v>0</v>
      </c>
      <c r="DV1023" s="49" t="s">
        <v>1247</v>
      </c>
      <c r="DW1023" s="2">
        <f t="shared" ca="1" si="1962"/>
        <v>28.758550020000001</v>
      </c>
      <c r="DX1023" s="80">
        <f t="shared" ca="1" si="1963"/>
        <v>5.9806401390000001</v>
      </c>
      <c r="DY1023" s="2">
        <f t="shared" ca="1" si="1964"/>
        <v>0</v>
      </c>
      <c r="EA1023" s="49" t="s">
        <v>1247</v>
      </c>
      <c r="EB1023" s="2">
        <f t="shared" ca="1" si="1965"/>
        <v>27.70677521</v>
      </c>
      <c r="EC1023" s="80">
        <f t="shared" ca="1" si="1966"/>
        <v>5.7658217040000004</v>
      </c>
      <c r="ED1023" s="2">
        <f t="shared" ca="1" si="1967"/>
        <v>0</v>
      </c>
      <c r="EF1023" s="49" t="s">
        <v>1247</v>
      </c>
      <c r="EG1023" s="2">
        <f t="shared" ca="1" si="1968"/>
        <v>27.710363529999999</v>
      </c>
      <c r="EH1023" s="80">
        <f t="shared" ca="1" si="1969"/>
        <v>5.7744435640000003</v>
      </c>
      <c r="EI1023" s="2">
        <f t="shared" ca="1" si="1970"/>
        <v>0</v>
      </c>
      <c r="EK1023" s="49" t="s">
        <v>1236</v>
      </c>
      <c r="EL1023" s="2">
        <f t="shared" ca="1" si="1971"/>
        <v>28.611355580000001</v>
      </c>
      <c r="EM1023" s="80">
        <f t="shared" ca="1" si="1972"/>
        <v>5.9520922450000002</v>
      </c>
      <c r="EN1023" s="2">
        <f t="shared" ca="1" si="1973"/>
        <v>0</v>
      </c>
      <c r="EP1023" s="49" t="s">
        <v>1247</v>
      </c>
      <c r="EQ1023" s="2">
        <f t="shared" ca="1" si="1974"/>
        <v>28.614533529999999</v>
      </c>
      <c r="ER1023" s="80">
        <f t="shared" ca="1" si="1975"/>
        <v>5.9593758550000002</v>
      </c>
      <c r="ES1023" s="2">
        <f t="shared" ca="1" si="1976"/>
        <v>0</v>
      </c>
      <c r="EU1023" s="49" t="s">
        <v>1236</v>
      </c>
      <c r="EV1023" s="2">
        <f t="shared" ca="1" si="1977"/>
        <v>28.589598299999999</v>
      </c>
      <c r="EW1023" s="80">
        <f t="shared" ca="1" si="1978"/>
        <v>5.9476496550000002</v>
      </c>
      <c r="EX1023" s="2">
        <f t="shared" ca="1" si="1979"/>
        <v>0</v>
      </c>
      <c r="EZ1023" s="49" t="s">
        <v>1247</v>
      </c>
      <c r="FA1023" s="2">
        <f t="shared" ca="1" si="1980"/>
        <v>28.592773810000001</v>
      </c>
      <c r="FB1023" s="80">
        <f t="shared" ca="1" si="1981"/>
        <v>5.9549277329999999</v>
      </c>
      <c r="FC1023" s="2">
        <f t="shared" ca="1" si="1982"/>
        <v>0</v>
      </c>
      <c r="FE1023" s="49" t="s">
        <v>1236</v>
      </c>
      <c r="FF1023" s="2">
        <f t="shared" ca="1" si="1983"/>
        <v>28.764181199999999</v>
      </c>
      <c r="FG1023" s="80">
        <f t="shared" ca="1" si="1984"/>
        <v>5.9833147650000003</v>
      </c>
      <c r="FH1023" s="2">
        <f t="shared" ca="1" si="1985"/>
        <v>0</v>
      </c>
      <c r="FJ1023" s="49" t="s">
        <v>1247</v>
      </c>
      <c r="FK1023" s="2">
        <f t="shared" ca="1" si="1986"/>
        <v>28.76737631</v>
      </c>
      <c r="FL1023" s="80">
        <f t="shared" ca="1" si="1987"/>
        <v>5.9906376850000003</v>
      </c>
      <c r="FM1023" s="2">
        <f t="shared" ca="1" si="1988"/>
        <v>0</v>
      </c>
      <c r="FO1023" s="49" t="s">
        <v>1236</v>
      </c>
      <c r="FP1023" s="2">
        <f t="shared" ca="1" si="1989"/>
        <v>28.657663360000001</v>
      </c>
      <c r="FQ1023" s="80">
        <f t="shared" ca="1" si="1990"/>
        <v>5.961552975</v>
      </c>
      <c r="FR1023" s="2">
        <f t="shared" ca="1" si="1991"/>
        <v>0</v>
      </c>
      <c r="FT1023" s="49" t="s">
        <v>1247</v>
      </c>
      <c r="FU1023" s="2">
        <f t="shared" ca="1" si="1992"/>
        <v>28.660846509999999</v>
      </c>
      <c r="FV1023" s="80">
        <f t="shared" ca="1" si="1993"/>
        <v>5.9688484959999997</v>
      </c>
      <c r="FW1023" s="2">
        <f t="shared" ca="1" si="1994"/>
        <v>0</v>
      </c>
      <c r="FY1023" s="49" t="s">
        <v>1236</v>
      </c>
      <c r="FZ1023" s="2">
        <f t="shared" ca="1" si="1995"/>
        <v>31.129075060000002</v>
      </c>
      <c r="GA1023" s="80">
        <f t="shared" ca="1" si="1996"/>
        <v>6.4664589069999998</v>
      </c>
      <c r="GB1023" s="2">
        <f t="shared" ca="1" si="1997"/>
        <v>0</v>
      </c>
      <c r="GD1023" s="49" t="s">
        <v>1247</v>
      </c>
      <c r="GE1023" s="2">
        <f t="shared" ca="1" si="1998"/>
        <v>31.132535570000002</v>
      </c>
      <c r="GF1023" s="80">
        <f t="shared" ca="1" si="1999"/>
        <v>6.4743899330000003</v>
      </c>
      <c r="GG1023" s="2">
        <f t="shared" ca="1" si="2000"/>
        <v>0</v>
      </c>
      <c r="GI1023" s="49" t="s">
        <v>1236</v>
      </c>
      <c r="GJ1023" s="2">
        <f t="shared" ca="1" si="2001"/>
        <v>29.964098719999999</v>
      </c>
      <c r="GK1023" s="80">
        <f t="shared" ca="1" si="2002"/>
        <v>6.2284520900000002</v>
      </c>
      <c r="GL1023" s="2">
        <f t="shared" ca="1" si="2003"/>
        <v>0</v>
      </c>
      <c r="GN1023" s="49" t="s">
        <v>1247</v>
      </c>
      <c r="GO1023" s="2">
        <f t="shared" ca="1" si="2004"/>
        <v>29.967428479999999</v>
      </c>
      <c r="GP1023" s="80">
        <f t="shared" ca="1" si="2005"/>
        <v>6.2360834489999997</v>
      </c>
      <c r="GQ1023" s="2">
        <f t="shared" ca="1" si="2006"/>
        <v>0</v>
      </c>
      <c r="GS1023" s="49" t="s">
        <v>1236</v>
      </c>
      <c r="GT1023" s="2">
        <f t="shared" ca="1" si="2007"/>
        <v>29.317426810000001</v>
      </c>
      <c r="GU1023" s="80">
        <f t="shared" ca="1" si="2008"/>
        <v>6.0963381480000001</v>
      </c>
      <c r="GV1023" s="2">
        <f t="shared" ca="1" si="2009"/>
        <v>0</v>
      </c>
      <c r="GX1023" s="49" t="s">
        <v>1247</v>
      </c>
      <c r="GY1023" s="2">
        <f t="shared" ca="1" si="2010"/>
        <v>29.320684010000001</v>
      </c>
      <c r="GZ1023" s="80">
        <f t="shared" ca="1" si="2011"/>
        <v>6.1038032270000002</v>
      </c>
      <c r="HA1023" s="2">
        <f t="shared" ca="1" si="2012"/>
        <v>0</v>
      </c>
    </row>
    <row r="1024" spans="1:209" ht="14.4" x14ac:dyDescent="0.3">
      <c r="A1024" s="49" t="s">
        <v>1248</v>
      </c>
      <c r="B1024" s="2">
        <f t="shared" ca="1" si="2015"/>
        <v>26.415952130000001</v>
      </c>
      <c r="C1024" s="80">
        <f t="shared" ca="1" si="2013"/>
        <v>5.5017760090000003</v>
      </c>
      <c r="D1024" s="2">
        <f t="shared" ca="1" si="2014"/>
        <v>0</v>
      </c>
      <c r="F1024" s="49" t="s">
        <v>1248</v>
      </c>
      <c r="G1024" s="2">
        <f t="shared" ca="1" si="1890"/>
        <v>26.41936866</v>
      </c>
      <c r="H1024" s="80">
        <f t="shared" ca="1" si="1891"/>
        <v>5.509989891</v>
      </c>
      <c r="I1024" s="2">
        <f t="shared" ca="1" si="1892"/>
        <v>0</v>
      </c>
      <c r="K1024" s="49" t="s">
        <v>1248</v>
      </c>
      <c r="L1024" s="2">
        <f t="shared" ca="1" si="1893"/>
        <v>27.374296470000001</v>
      </c>
      <c r="M1024" s="80">
        <f t="shared" ca="1" si="1894"/>
        <v>5.6975001550000002</v>
      </c>
      <c r="N1024" s="2">
        <f t="shared" ca="1" si="1895"/>
        <v>0</v>
      </c>
      <c r="P1024" s="49" t="s">
        <v>1248</v>
      </c>
      <c r="Q1024" s="2">
        <f t="shared" ca="1" si="1896"/>
        <v>27.377838350000001</v>
      </c>
      <c r="R1024" s="80">
        <f t="shared" ca="1" si="1897"/>
        <v>5.706015378</v>
      </c>
      <c r="S1024" s="2">
        <f t="shared" ca="1" si="1898"/>
        <v>0</v>
      </c>
      <c r="U1024" s="49" t="s">
        <v>1237</v>
      </c>
      <c r="V1024" s="2">
        <f t="shared" ca="1" si="1899"/>
        <v>27.2718284</v>
      </c>
      <c r="W1024" s="80">
        <f t="shared" ca="1" si="1900"/>
        <v>5.6782404709999996</v>
      </c>
      <c r="X1024" s="2">
        <f t="shared" ca="1" si="1901"/>
        <v>0</v>
      </c>
      <c r="Z1024" s="49" t="s">
        <v>1248</v>
      </c>
      <c r="AA1024" s="2">
        <f t="shared" ca="1" si="1902"/>
        <v>27.274853660000002</v>
      </c>
      <c r="AB1024" s="80">
        <f t="shared" ca="1" si="1903"/>
        <v>5.6849529380000003</v>
      </c>
      <c r="AC1024" s="2">
        <f t="shared" ca="1" si="1904"/>
        <v>0</v>
      </c>
      <c r="AE1024" s="49" t="s">
        <v>1237</v>
      </c>
      <c r="AF1024" s="2">
        <f t="shared" ca="1" si="1905"/>
        <v>27.271415529999999</v>
      </c>
      <c r="AG1024" s="80">
        <f t="shared" ca="1" si="1906"/>
        <v>5.6779292540000004</v>
      </c>
      <c r="AH1024" s="2">
        <f t="shared" ca="1" si="1907"/>
        <v>0</v>
      </c>
      <c r="AJ1024" s="49" t="s">
        <v>1248</v>
      </c>
      <c r="AK1024" s="2">
        <f t="shared" ca="1" si="1908"/>
        <v>27.274440739999999</v>
      </c>
      <c r="AL1024" s="80">
        <f t="shared" ca="1" si="1909"/>
        <v>5.6848661250000001</v>
      </c>
      <c r="AM1024" s="2">
        <f t="shared" ca="1" si="1910"/>
        <v>0</v>
      </c>
      <c r="AO1024" s="49" t="s">
        <v>1237</v>
      </c>
      <c r="AP1024" s="2">
        <f t="shared" ca="1" si="1911"/>
        <v>27.46057566</v>
      </c>
      <c r="AQ1024" s="80">
        <f t="shared" ca="1" si="1912"/>
        <v>5.7165718529999996</v>
      </c>
      <c r="AR1024" s="2">
        <f t="shared" ca="1" si="1913"/>
        <v>0</v>
      </c>
      <c r="AT1024" s="49" t="s">
        <v>1248</v>
      </c>
      <c r="AU1024" s="2">
        <f t="shared" ca="1" si="1914"/>
        <v>27.46362208</v>
      </c>
      <c r="AV1024" s="80">
        <f t="shared" ca="1" si="1915"/>
        <v>5.7235573549999996</v>
      </c>
      <c r="AW1024" s="2">
        <f t="shared" ca="1" si="1916"/>
        <v>0</v>
      </c>
      <c r="AY1024" s="49" t="s">
        <v>1237</v>
      </c>
      <c r="AZ1024" s="2">
        <f t="shared" ca="1" si="1917"/>
        <v>29.11195326</v>
      </c>
      <c r="BA1024" s="80">
        <f t="shared" ca="1" si="1918"/>
        <v>6.0539231859999996</v>
      </c>
      <c r="BB1024" s="2">
        <f t="shared" ca="1" si="1919"/>
        <v>0</v>
      </c>
      <c r="BD1024" s="49" t="s">
        <v>1248</v>
      </c>
      <c r="BE1024" s="2">
        <f t="shared" ca="1" si="1920"/>
        <v>29.115184859999999</v>
      </c>
      <c r="BF1024" s="80">
        <f t="shared" ca="1" si="1921"/>
        <v>6.0613332509999998</v>
      </c>
      <c r="BG1024" s="2">
        <f t="shared" ca="1" si="1922"/>
        <v>0</v>
      </c>
      <c r="BI1024" s="49" t="s">
        <v>1237</v>
      </c>
      <c r="BJ1024" s="2">
        <f t="shared" ca="1" si="1923"/>
        <v>28.75563622</v>
      </c>
      <c r="BK1024" s="80">
        <f t="shared" ca="1" si="1924"/>
        <v>5.9811344970000002</v>
      </c>
      <c r="BL1024" s="2">
        <f t="shared" ca="1" si="1925"/>
        <v>0</v>
      </c>
      <c r="BN1024" s="49" t="s">
        <v>1248</v>
      </c>
      <c r="BO1024" s="2">
        <f t="shared" ca="1" si="1926"/>
        <v>28.758827870000001</v>
      </c>
      <c r="BP1024" s="80">
        <f t="shared" ca="1" si="1927"/>
        <v>5.9884530160000002</v>
      </c>
      <c r="BQ1024" s="2">
        <f t="shared" ca="1" si="1928"/>
        <v>0</v>
      </c>
      <c r="BS1024" s="49" t="s">
        <v>1237</v>
      </c>
      <c r="BT1024" s="2">
        <f t="shared" ca="1" si="1929"/>
        <v>30.275481289999998</v>
      </c>
      <c r="BU1024" s="80">
        <f t="shared" ca="1" si="1930"/>
        <v>6.291618573</v>
      </c>
      <c r="BV1024" s="2">
        <f t="shared" ca="1" si="1931"/>
        <v>0</v>
      </c>
      <c r="BX1024" s="49" t="s">
        <v>1248</v>
      </c>
      <c r="BY1024" s="2">
        <f t="shared" ca="1" si="1932"/>
        <v>30.278843370000001</v>
      </c>
      <c r="BZ1024" s="80">
        <f t="shared" ca="1" si="1933"/>
        <v>6.299327946</v>
      </c>
      <c r="CA1024" s="2">
        <f t="shared" ca="1" si="1934"/>
        <v>0</v>
      </c>
      <c r="CC1024" s="49" t="s">
        <v>1237</v>
      </c>
      <c r="CD1024" s="2">
        <f t="shared" ca="1" si="1935"/>
        <v>28.63823717</v>
      </c>
      <c r="CE1024" s="80">
        <f t="shared" ca="1" si="1936"/>
        <v>5.9571536079999996</v>
      </c>
      <c r="CF1024" s="2">
        <f t="shared" ca="1" si="1937"/>
        <v>0</v>
      </c>
      <c r="CH1024" s="49" t="s">
        <v>1248</v>
      </c>
      <c r="CI1024" s="2">
        <f t="shared" ca="1" si="1938"/>
        <v>28.641415649999999</v>
      </c>
      <c r="CJ1024" s="80">
        <f t="shared" ca="1" si="1939"/>
        <v>5.9644420220000001</v>
      </c>
      <c r="CK1024" s="2">
        <f t="shared" ca="1" si="1940"/>
        <v>0</v>
      </c>
      <c r="CM1024" s="49" t="s">
        <v>1237</v>
      </c>
      <c r="CN1024" s="2">
        <f t="shared" ca="1" si="1941"/>
        <v>30.406536299999999</v>
      </c>
      <c r="CO1024" s="80">
        <f t="shared" ca="1" si="1942"/>
        <v>6.3183932140000003</v>
      </c>
      <c r="CP1024" s="2">
        <f t="shared" ca="1" si="1943"/>
        <v>0</v>
      </c>
      <c r="CR1024" s="49" t="s">
        <v>1248</v>
      </c>
      <c r="CS1024" s="2">
        <f t="shared" ca="1" si="1944"/>
        <v>30.409913070000002</v>
      </c>
      <c r="CT1024" s="80">
        <f t="shared" ca="1" si="1945"/>
        <v>6.3261363609999997</v>
      </c>
      <c r="CU1024" s="2">
        <f t="shared" ca="1" si="1946"/>
        <v>0</v>
      </c>
      <c r="CW1024" s="49" t="s">
        <v>1237</v>
      </c>
      <c r="CX1024" s="2">
        <f t="shared" ca="1" si="1947"/>
        <v>30.051979932324159</v>
      </c>
      <c r="CY1024" s="80">
        <f t="shared" ca="1" si="1948"/>
        <v>6.2459613308497506</v>
      </c>
      <c r="CZ1024" s="2">
        <f t="shared" ca="1" si="1949"/>
        <v>0</v>
      </c>
      <c r="DB1024" s="49" t="s">
        <v>1248</v>
      </c>
      <c r="DC1024" s="2">
        <f t="shared" ca="1" si="1950"/>
        <v>30.055316950000002</v>
      </c>
      <c r="DD1024" s="80">
        <f t="shared" ca="1" si="1951"/>
        <v>6.2536132789999996</v>
      </c>
      <c r="DE1024" s="2">
        <f t="shared" ca="1" si="1952"/>
        <v>0</v>
      </c>
      <c r="DG1024" s="49" t="s">
        <v>1237</v>
      </c>
      <c r="DH1024" s="2">
        <f t="shared" ca="1" si="1953"/>
        <v>30.631211589999999</v>
      </c>
      <c r="DI1024" s="80">
        <f t="shared" ca="1" si="1954"/>
        <v>6.3642902970000002</v>
      </c>
      <c r="DJ1024" s="2">
        <f t="shared" ca="1" si="1955"/>
        <v>0</v>
      </c>
      <c r="DL1024" s="49" t="s">
        <v>1237</v>
      </c>
      <c r="DM1024" s="2">
        <f t="shared" ca="1" si="1956"/>
        <v>30.631211585908378</v>
      </c>
      <c r="DN1024" s="80">
        <f t="shared" ca="1" si="1957"/>
        <v>6.3642902966961223</v>
      </c>
      <c r="DO1024" s="2">
        <f t="shared" ca="1" si="1958"/>
        <v>0</v>
      </c>
      <c r="DQ1024" s="49" t="s">
        <v>1248</v>
      </c>
      <c r="DR1024" s="2">
        <f t="shared" ca="1" si="1959"/>
        <v>28.768113142826412</v>
      </c>
      <c r="DS1024" s="80">
        <f t="shared" ca="1" si="1960"/>
        <v>5.9903549814892196</v>
      </c>
      <c r="DT1024" s="2">
        <f t="shared" ca="1" si="1961"/>
        <v>0</v>
      </c>
      <c r="DV1024" s="49" t="s">
        <v>1248</v>
      </c>
      <c r="DW1024" s="2">
        <f t="shared" ca="1" si="1962"/>
        <v>28.76438946</v>
      </c>
      <c r="DX1024" s="80">
        <f t="shared" ca="1" si="1963"/>
        <v>5.9814026570000003</v>
      </c>
      <c r="DY1024" s="2">
        <f t="shared" ca="1" si="1964"/>
        <v>0</v>
      </c>
      <c r="EA1024" s="49" t="s">
        <v>1248</v>
      </c>
      <c r="EB1024" s="2">
        <f t="shared" ca="1" si="1965"/>
        <v>27.712398879999999</v>
      </c>
      <c r="EC1024" s="80">
        <f t="shared" ca="1" si="1966"/>
        <v>5.7665559479999997</v>
      </c>
      <c r="ED1024" s="2">
        <f t="shared" ca="1" si="1967"/>
        <v>0</v>
      </c>
      <c r="EF1024" s="49" t="s">
        <v>1248</v>
      </c>
      <c r="EG1024" s="2">
        <f t="shared" ca="1" si="1968"/>
        <v>27.715984970000001</v>
      </c>
      <c r="EH1024" s="80">
        <f t="shared" ca="1" si="1969"/>
        <v>5.775177491</v>
      </c>
      <c r="EI1024" s="2">
        <f t="shared" ca="1" si="1970"/>
        <v>0</v>
      </c>
      <c r="EK1024" s="49" t="s">
        <v>1237</v>
      </c>
      <c r="EL1024" s="2">
        <f t="shared" ca="1" si="1971"/>
        <v>28.617164240000001</v>
      </c>
      <c r="EM1024" s="80">
        <f t="shared" ca="1" si="1972"/>
        <v>5.9528509500000002</v>
      </c>
      <c r="EN1024" s="2">
        <f t="shared" ca="1" si="1973"/>
        <v>0</v>
      </c>
      <c r="EP1024" s="49" t="s">
        <v>1248</v>
      </c>
      <c r="EQ1024" s="2">
        <f t="shared" ca="1" si="1974"/>
        <v>28.62034036</v>
      </c>
      <c r="ER1024" s="80">
        <f t="shared" ca="1" si="1975"/>
        <v>5.9601340479999996</v>
      </c>
      <c r="ES1024" s="2">
        <f t="shared" ca="1" si="1976"/>
        <v>0</v>
      </c>
      <c r="EU1024" s="49" t="s">
        <v>1237</v>
      </c>
      <c r="EV1024" s="2">
        <f t="shared" ca="1" si="1977"/>
        <v>28.595402499999999</v>
      </c>
      <c r="EW1024" s="80">
        <f t="shared" ca="1" si="1978"/>
        <v>5.9484077070000003</v>
      </c>
      <c r="EX1024" s="2">
        <f t="shared" ca="1" si="1979"/>
        <v>0</v>
      </c>
      <c r="EZ1024" s="49" t="s">
        <v>1248</v>
      </c>
      <c r="FA1024" s="2">
        <f t="shared" ca="1" si="1980"/>
        <v>28.598576179999998</v>
      </c>
      <c r="FB1024" s="80">
        <f t="shared" ca="1" si="1981"/>
        <v>5.9556852820000001</v>
      </c>
      <c r="FC1024" s="2">
        <f t="shared" ca="1" si="1982"/>
        <v>0</v>
      </c>
      <c r="FE1024" s="49" t="s">
        <v>1237</v>
      </c>
      <c r="FF1024" s="2">
        <f t="shared" ca="1" si="1983"/>
        <v>28.770021209999999</v>
      </c>
      <c r="FG1024" s="80">
        <f t="shared" ca="1" si="1984"/>
        <v>5.9840775620000004</v>
      </c>
      <c r="FH1024" s="2">
        <f t="shared" ca="1" si="1985"/>
        <v>0</v>
      </c>
      <c r="FJ1024" s="49" t="s">
        <v>1248</v>
      </c>
      <c r="FK1024" s="2">
        <f t="shared" ca="1" si="1986"/>
        <v>28.773214469999999</v>
      </c>
      <c r="FL1024" s="80">
        <f t="shared" ca="1" si="1987"/>
        <v>5.9913999679999996</v>
      </c>
      <c r="FM1024" s="2">
        <f t="shared" ca="1" si="1988"/>
        <v>0</v>
      </c>
      <c r="FO1024" s="49" t="s">
        <v>1237</v>
      </c>
      <c r="FP1024" s="2">
        <f t="shared" ca="1" si="1989"/>
        <v>28.663481520000001</v>
      </c>
      <c r="FQ1024" s="80">
        <f t="shared" ca="1" si="1990"/>
        <v>5.9623129209999997</v>
      </c>
      <c r="FR1024" s="2">
        <f t="shared" ca="1" si="1991"/>
        <v>0</v>
      </c>
      <c r="FT1024" s="49" t="s">
        <v>1248</v>
      </c>
      <c r="FU1024" s="2">
        <f t="shared" ca="1" si="1992"/>
        <v>28.666662840000001</v>
      </c>
      <c r="FV1024" s="80">
        <f t="shared" ca="1" si="1993"/>
        <v>5.9696079290000004</v>
      </c>
      <c r="FW1024" s="2">
        <f t="shared" ca="1" si="1994"/>
        <v>0</v>
      </c>
      <c r="FY1024" s="49" t="s">
        <v>1237</v>
      </c>
      <c r="FZ1024" s="2">
        <f t="shared" ca="1" si="1995"/>
        <v>31.13540017</v>
      </c>
      <c r="GA1024" s="80">
        <f t="shared" ca="1" si="1996"/>
        <v>6.4672852609999998</v>
      </c>
      <c r="GB1024" s="2">
        <f t="shared" ca="1" si="1997"/>
        <v>0</v>
      </c>
      <c r="GD1024" s="49" t="s">
        <v>1248</v>
      </c>
      <c r="GE1024" s="2">
        <f t="shared" ca="1" si="1998"/>
        <v>31.138858679999998</v>
      </c>
      <c r="GF1024" s="80">
        <f t="shared" ca="1" si="1999"/>
        <v>6.4752156940000001</v>
      </c>
      <c r="GG1024" s="2">
        <f t="shared" ca="1" si="2000"/>
        <v>0</v>
      </c>
      <c r="GI1024" s="49" t="s">
        <v>1237</v>
      </c>
      <c r="GJ1024" s="2">
        <f t="shared" ca="1" si="2001"/>
        <v>29.97018486</v>
      </c>
      <c r="GK1024" s="80">
        <f t="shared" ca="1" si="2002"/>
        <v>6.2292472559999998</v>
      </c>
      <c r="GL1024" s="2">
        <f t="shared" ca="1" si="2003"/>
        <v>0</v>
      </c>
      <c r="GN1024" s="49" t="s">
        <v>1248</v>
      </c>
      <c r="GO1024" s="2">
        <f t="shared" ca="1" si="2004"/>
        <v>29.973512710000001</v>
      </c>
      <c r="GP1024" s="80">
        <f t="shared" ca="1" si="2005"/>
        <v>6.2368780409999998</v>
      </c>
      <c r="GQ1024" s="2">
        <f t="shared" ca="1" si="2006"/>
        <v>0</v>
      </c>
      <c r="GS1024" s="49" t="s">
        <v>1237</v>
      </c>
      <c r="GT1024" s="2">
        <f t="shared" ca="1" si="2007"/>
        <v>29.323380310000001</v>
      </c>
      <c r="GU1024" s="80">
        <f t="shared" ca="1" si="2008"/>
        <v>6.0971159200000002</v>
      </c>
      <c r="GV1024" s="2">
        <f t="shared" ca="1" si="2009"/>
        <v>0</v>
      </c>
      <c r="GX1024" s="49" t="s">
        <v>1248</v>
      </c>
      <c r="GY1024" s="2">
        <f t="shared" ca="1" si="2010"/>
        <v>29.326635620000001</v>
      </c>
      <c r="GZ1024" s="80">
        <f t="shared" ca="1" si="2011"/>
        <v>6.104580457</v>
      </c>
      <c r="HA1024" s="2">
        <f t="shared" ca="1" si="2012"/>
        <v>0</v>
      </c>
    </row>
    <row r="1025" spans="1:209" ht="14.4" x14ac:dyDescent="0.3">
      <c r="A1025" s="49" t="s">
        <v>1249</v>
      </c>
      <c r="B1025" s="2">
        <f t="shared" ca="1" si="2015"/>
        <v>26.421300689999999</v>
      </c>
      <c r="C1025" s="80">
        <f t="shared" ca="1" si="2013"/>
        <v>5.5024745739999998</v>
      </c>
      <c r="D1025" s="2">
        <f t="shared" ca="1" si="2014"/>
        <v>0</v>
      </c>
      <c r="F1025" s="49" t="s">
        <v>1249</v>
      </c>
      <c r="G1025" s="2">
        <f t="shared" ca="1" si="1890"/>
        <v>26.424715110000001</v>
      </c>
      <c r="H1025" s="80">
        <f t="shared" ca="1" si="1891"/>
        <v>5.5106881559999996</v>
      </c>
      <c r="I1025" s="2">
        <f t="shared" ca="1" si="1892"/>
        <v>0</v>
      </c>
      <c r="K1025" s="49" t="s">
        <v>1249</v>
      </c>
      <c r="L1025" s="2">
        <f t="shared" ca="1" si="1893"/>
        <v>27.379841249999998</v>
      </c>
      <c r="M1025" s="80">
        <f t="shared" ca="1" si="1894"/>
        <v>5.6982243749999997</v>
      </c>
      <c r="N1025" s="2">
        <f t="shared" ca="1" si="1895"/>
        <v>0</v>
      </c>
      <c r="P1025" s="49" t="s">
        <v>1249</v>
      </c>
      <c r="Q1025" s="2">
        <f t="shared" ca="1" si="1896"/>
        <v>27.383380939999999</v>
      </c>
      <c r="R1025" s="80">
        <f t="shared" ca="1" si="1897"/>
        <v>5.7067392860000004</v>
      </c>
      <c r="S1025" s="2">
        <f t="shared" ca="1" si="1898"/>
        <v>0</v>
      </c>
      <c r="U1025" s="49" t="s">
        <v>1238</v>
      </c>
      <c r="V1025" s="2">
        <f t="shared" ca="1" si="1899"/>
        <v>27.277351660000001</v>
      </c>
      <c r="W1025" s="80">
        <f t="shared" ca="1" si="1900"/>
        <v>5.6789602099999996</v>
      </c>
      <c r="X1025" s="2">
        <f t="shared" ca="1" si="1901"/>
        <v>0</v>
      </c>
      <c r="Z1025" s="49" t="s">
        <v>1249</v>
      </c>
      <c r="AA1025" s="2">
        <f t="shared" ca="1" si="1902"/>
        <v>27.280375169999999</v>
      </c>
      <c r="AB1025" s="80">
        <f t="shared" ca="1" si="1903"/>
        <v>5.6856740930000003</v>
      </c>
      <c r="AC1025" s="2">
        <f t="shared" ca="1" si="1904"/>
        <v>0</v>
      </c>
      <c r="AE1025" s="49" t="s">
        <v>1238</v>
      </c>
      <c r="AF1025" s="2">
        <f t="shared" ca="1" si="1905"/>
        <v>27.276938699999999</v>
      </c>
      <c r="AG1025" s="80">
        <f t="shared" ca="1" si="1906"/>
        <v>5.678651253</v>
      </c>
      <c r="AH1025" s="2">
        <f t="shared" ca="1" si="1907"/>
        <v>0</v>
      </c>
      <c r="AJ1025" s="49" t="s">
        <v>1249</v>
      </c>
      <c r="AK1025" s="2">
        <f t="shared" ca="1" si="1908"/>
        <v>27.279962170000001</v>
      </c>
      <c r="AL1025" s="80">
        <f t="shared" ca="1" si="1909"/>
        <v>5.6855873429999999</v>
      </c>
      <c r="AM1025" s="2">
        <f t="shared" ca="1" si="1910"/>
        <v>0</v>
      </c>
      <c r="AO1025" s="49" t="s">
        <v>1238</v>
      </c>
      <c r="AP1025" s="2">
        <f t="shared" ca="1" si="1911"/>
        <v>27.466137549999999</v>
      </c>
      <c r="AQ1025" s="80">
        <f t="shared" ca="1" si="1912"/>
        <v>5.7172989279999999</v>
      </c>
      <c r="AR1025" s="2">
        <f t="shared" ca="1" si="1913"/>
        <v>0</v>
      </c>
      <c r="AT1025" s="49" t="s">
        <v>1249</v>
      </c>
      <c r="AU1025" s="2">
        <f t="shared" ca="1" si="1914"/>
        <v>27.46918222</v>
      </c>
      <c r="AV1025" s="80">
        <f t="shared" ca="1" si="1915"/>
        <v>5.7242836370000001</v>
      </c>
      <c r="AW1025" s="2">
        <f t="shared" ca="1" si="1916"/>
        <v>0</v>
      </c>
      <c r="AY1025" s="49" t="s">
        <v>1238</v>
      </c>
      <c r="AZ1025" s="2">
        <f t="shared" ca="1" si="1917"/>
        <v>29.117853239999999</v>
      </c>
      <c r="BA1025" s="80">
        <f t="shared" ca="1" si="1918"/>
        <v>6.0546945389999998</v>
      </c>
      <c r="BB1025" s="2">
        <f t="shared" ca="1" si="1919"/>
        <v>0</v>
      </c>
      <c r="BD1025" s="49" t="s">
        <v>1249</v>
      </c>
      <c r="BE1025" s="2">
        <f t="shared" ca="1" si="1920"/>
        <v>29.121082990000001</v>
      </c>
      <c r="BF1025" s="80">
        <f t="shared" ca="1" si="1921"/>
        <v>6.0621037380000002</v>
      </c>
      <c r="BG1025" s="2">
        <f t="shared" ca="1" si="1922"/>
        <v>0</v>
      </c>
      <c r="BI1025" s="49" t="s">
        <v>1238</v>
      </c>
      <c r="BJ1025" s="2">
        <f t="shared" ca="1" si="1923"/>
        <v>28.761463259999999</v>
      </c>
      <c r="BK1025" s="80">
        <f t="shared" ca="1" si="1924"/>
        <v>5.9818961990000004</v>
      </c>
      <c r="BL1025" s="2">
        <f t="shared" ca="1" si="1925"/>
        <v>0</v>
      </c>
      <c r="BN1025" s="49" t="s">
        <v>1249</v>
      </c>
      <c r="BO1025" s="2">
        <f t="shared" ca="1" si="1926"/>
        <v>28.764653070000001</v>
      </c>
      <c r="BP1025" s="80">
        <f t="shared" ca="1" si="1927"/>
        <v>5.9892139059999998</v>
      </c>
      <c r="BQ1025" s="2">
        <f t="shared" ca="1" si="1928"/>
        <v>0</v>
      </c>
      <c r="BS1025" s="49" t="s">
        <v>1238</v>
      </c>
      <c r="BT1025" s="2">
        <f t="shared" ca="1" si="1929"/>
        <v>30.28161948</v>
      </c>
      <c r="BU1025" s="80">
        <f t="shared" ca="1" si="1930"/>
        <v>6.2924208669999997</v>
      </c>
      <c r="BV1025" s="2">
        <f t="shared" ca="1" si="1931"/>
        <v>0</v>
      </c>
      <c r="BX1025" s="49" t="s">
        <v>1249</v>
      </c>
      <c r="BY1025" s="2">
        <f t="shared" ca="1" si="1932"/>
        <v>30.284979620000001</v>
      </c>
      <c r="BZ1025" s="80">
        <f t="shared" ca="1" si="1933"/>
        <v>6.300129417</v>
      </c>
      <c r="CA1025" s="2">
        <f t="shared" ca="1" si="1934"/>
        <v>0</v>
      </c>
      <c r="CC1025" s="49" t="s">
        <v>1238</v>
      </c>
      <c r="CD1025" s="2">
        <f t="shared" ca="1" si="1935"/>
        <v>28.64404017</v>
      </c>
      <c r="CE1025" s="80">
        <f t="shared" ca="1" si="1936"/>
        <v>5.9579120430000003</v>
      </c>
      <c r="CF1025" s="2">
        <f t="shared" ca="1" si="1937"/>
        <v>0</v>
      </c>
      <c r="CH1025" s="49" t="s">
        <v>1249</v>
      </c>
      <c r="CI1025" s="2">
        <f t="shared" ca="1" si="1938"/>
        <v>28.647216820000001</v>
      </c>
      <c r="CJ1025" s="80">
        <f t="shared" ca="1" si="1939"/>
        <v>5.9651996939999998</v>
      </c>
      <c r="CK1025" s="2">
        <f t="shared" ca="1" si="1940"/>
        <v>0</v>
      </c>
      <c r="CM1025" s="49" t="s">
        <v>1238</v>
      </c>
      <c r="CN1025" s="2">
        <f t="shared" ca="1" si="1941"/>
        <v>30.41270132</v>
      </c>
      <c r="CO1025" s="80">
        <f t="shared" ca="1" si="1942"/>
        <v>6.319198901</v>
      </c>
      <c r="CP1025" s="2">
        <f t="shared" ca="1" si="1943"/>
        <v>0</v>
      </c>
      <c r="CR1025" s="49" t="s">
        <v>1249</v>
      </c>
      <c r="CS1025" s="2">
        <f t="shared" ca="1" si="1944"/>
        <v>30.416076149999999</v>
      </c>
      <c r="CT1025" s="80">
        <f t="shared" ca="1" si="1945"/>
        <v>6.3269412620000001</v>
      </c>
      <c r="CU1025" s="2">
        <f t="shared" ca="1" si="1946"/>
        <v>0</v>
      </c>
      <c r="CW1025" s="49" t="s">
        <v>1238</v>
      </c>
      <c r="CX1025" s="2">
        <f t="shared" ca="1" si="1947"/>
        <v>30.058072369083209</v>
      </c>
      <c r="CY1025" s="80">
        <f t="shared" ca="1" si="1948"/>
        <v>6.2467575628854322</v>
      </c>
      <c r="CZ1025" s="2">
        <f t="shared" ca="1" si="1949"/>
        <v>0</v>
      </c>
      <c r="DB1025" s="49" t="s">
        <v>1249</v>
      </c>
      <c r="DC1025" s="2">
        <f t="shared" ca="1" si="1950"/>
        <v>30.061407460000002</v>
      </c>
      <c r="DD1025" s="80">
        <f t="shared" ca="1" si="1951"/>
        <v>6.2544087309999998</v>
      </c>
      <c r="DE1025" s="2">
        <f t="shared" ca="1" si="1952"/>
        <v>0</v>
      </c>
      <c r="DG1025" s="49" t="s">
        <v>1238</v>
      </c>
      <c r="DH1025" s="2">
        <f t="shared" ca="1" si="1953"/>
        <v>30.637422610000002</v>
      </c>
      <c r="DI1025" s="80">
        <f t="shared" ca="1" si="1954"/>
        <v>6.3651020039999997</v>
      </c>
      <c r="DJ1025" s="2">
        <f t="shared" ca="1" si="1955"/>
        <v>0</v>
      </c>
      <c r="DL1025" s="49" t="s">
        <v>1238</v>
      </c>
      <c r="DM1025" s="2">
        <f t="shared" ca="1" si="1956"/>
        <v>30.637422609233141</v>
      </c>
      <c r="DN1025" s="80">
        <f t="shared" ca="1" si="1957"/>
        <v>6.3651020042735658</v>
      </c>
      <c r="DO1025" s="2">
        <f t="shared" ca="1" si="1958"/>
        <v>0</v>
      </c>
      <c r="DQ1025" s="49" t="s">
        <v>1249</v>
      </c>
      <c r="DR1025" s="2">
        <f t="shared" ca="1" si="1959"/>
        <v>28.773940240731068</v>
      </c>
      <c r="DS1025" s="80">
        <f t="shared" ca="1" si="1960"/>
        <v>5.9911159987935516</v>
      </c>
      <c r="DT1025" s="2">
        <f t="shared" ca="1" si="1961"/>
        <v>0</v>
      </c>
      <c r="DV1025" s="49" t="s">
        <v>1249</v>
      </c>
      <c r="DW1025" s="2">
        <f t="shared" ca="1" si="1962"/>
        <v>28.77021886</v>
      </c>
      <c r="DX1025" s="80">
        <f t="shared" ca="1" si="1963"/>
        <v>5.9821640020000002</v>
      </c>
      <c r="DY1025" s="2">
        <f t="shared" ca="1" si="1964"/>
        <v>0</v>
      </c>
      <c r="EA1025" s="49" t="s">
        <v>1249</v>
      </c>
      <c r="EB1025" s="2">
        <f t="shared" ca="1" si="1965"/>
        <v>27.71801288</v>
      </c>
      <c r="EC1025" s="80">
        <f t="shared" ca="1" si="1966"/>
        <v>5.7672890380000004</v>
      </c>
      <c r="ED1025" s="2">
        <f t="shared" ca="1" si="1967"/>
        <v>0</v>
      </c>
      <c r="EF1025" s="49" t="s">
        <v>1249</v>
      </c>
      <c r="EG1025" s="2">
        <f t="shared" ca="1" si="1968"/>
        <v>27.721596760000001</v>
      </c>
      <c r="EH1025" s="80">
        <f t="shared" ca="1" si="1969"/>
        <v>5.7759102650000003</v>
      </c>
      <c r="EI1025" s="2">
        <f t="shared" ca="1" si="1970"/>
        <v>0</v>
      </c>
      <c r="EK1025" s="49" t="s">
        <v>1238</v>
      </c>
      <c r="EL1025" s="2">
        <f t="shared" ca="1" si="1971"/>
        <v>28.62296293</v>
      </c>
      <c r="EM1025" s="80">
        <f t="shared" ca="1" si="1972"/>
        <v>5.9536086480000003</v>
      </c>
      <c r="EN1025" s="2">
        <f t="shared" ca="1" si="1973"/>
        <v>0</v>
      </c>
      <c r="EP1025" s="49" t="s">
        <v>1249</v>
      </c>
      <c r="EQ1025" s="2">
        <f t="shared" ca="1" si="1974"/>
        <v>28.62613722</v>
      </c>
      <c r="ER1025" s="80">
        <f t="shared" ca="1" si="1975"/>
        <v>5.9608910579999996</v>
      </c>
      <c r="ES1025" s="2">
        <f t="shared" ca="1" si="1976"/>
        <v>0</v>
      </c>
      <c r="EU1025" s="49" t="s">
        <v>1238</v>
      </c>
      <c r="EV1025" s="2">
        <f t="shared" ca="1" si="1977"/>
        <v>28.601196730000002</v>
      </c>
      <c r="EW1025" s="80">
        <f t="shared" ca="1" si="1978"/>
        <v>5.9491647370000003</v>
      </c>
      <c r="EX1025" s="2">
        <f t="shared" ca="1" si="1979"/>
        <v>0</v>
      </c>
      <c r="EZ1025" s="49" t="s">
        <v>1249</v>
      </c>
      <c r="FA1025" s="2">
        <f t="shared" ca="1" si="1980"/>
        <v>28.604368579999999</v>
      </c>
      <c r="FB1025" s="80">
        <f t="shared" ca="1" si="1981"/>
        <v>5.9564416400000004</v>
      </c>
      <c r="FC1025" s="2">
        <f t="shared" ca="1" si="1982"/>
        <v>0</v>
      </c>
      <c r="FE1025" s="49" t="s">
        <v>1238</v>
      </c>
      <c r="FF1025" s="2">
        <f t="shared" ca="1" si="1983"/>
        <v>28.775851190000001</v>
      </c>
      <c r="FG1025" s="80">
        <f t="shared" ca="1" si="1984"/>
        <v>5.984839343</v>
      </c>
      <c r="FH1025" s="2">
        <f t="shared" ca="1" si="1985"/>
        <v>0</v>
      </c>
      <c r="FJ1025" s="49" t="s">
        <v>1249</v>
      </c>
      <c r="FK1025" s="2">
        <f t="shared" ca="1" si="1986"/>
        <v>28.779042619999998</v>
      </c>
      <c r="FL1025" s="80">
        <f t="shared" ca="1" si="1987"/>
        <v>5.9921610599999999</v>
      </c>
      <c r="FM1025" s="2">
        <f t="shared" ca="1" si="1988"/>
        <v>0</v>
      </c>
      <c r="FO1025" s="49" t="s">
        <v>1238</v>
      </c>
      <c r="FP1025" s="2">
        <f t="shared" ca="1" si="1989"/>
        <v>28.669289689999999</v>
      </c>
      <c r="FQ1025" s="80">
        <f t="shared" ca="1" si="1990"/>
        <v>5.9630718580000002</v>
      </c>
      <c r="FR1025" s="2">
        <f t="shared" ca="1" si="1991"/>
        <v>0</v>
      </c>
      <c r="FT1025" s="49" t="s">
        <v>1249</v>
      </c>
      <c r="FU1025" s="2">
        <f t="shared" ca="1" si="1992"/>
        <v>28.672469169999999</v>
      </c>
      <c r="FV1025" s="80">
        <f t="shared" ca="1" si="1993"/>
        <v>5.9703661759999997</v>
      </c>
      <c r="FW1025" s="2">
        <f t="shared" ca="1" si="1994"/>
        <v>0</v>
      </c>
      <c r="FY1025" s="49" t="s">
        <v>1238</v>
      </c>
      <c r="FZ1025" s="2">
        <f t="shared" ca="1" si="1995"/>
        <v>31.14171442</v>
      </c>
      <c r="GA1025" s="80">
        <f t="shared" ca="1" si="1996"/>
        <v>6.4681105890000001</v>
      </c>
      <c r="GB1025" s="2">
        <f t="shared" ca="1" si="1997"/>
        <v>0</v>
      </c>
      <c r="GD1025" s="49" t="s">
        <v>1249</v>
      </c>
      <c r="GE1025" s="2">
        <f t="shared" ca="1" si="1998"/>
        <v>31.14517094</v>
      </c>
      <c r="GF1025" s="80">
        <f t="shared" ca="1" si="1999"/>
        <v>6.4760402030000002</v>
      </c>
      <c r="GG1025" s="2">
        <f t="shared" ca="1" si="2000"/>
        <v>0</v>
      </c>
      <c r="GI1025" s="49" t="s">
        <v>1238</v>
      </c>
      <c r="GJ1025" s="2">
        <f t="shared" ca="1" si="2001"/>
        <v>29.976260549999999</v>
      </c>
      <c r="GK1025" s="80">
        <f t="shared" ca="1" si="2002"/>
        <v>6.2300414399999999</v>
      </c>
      <c r="GL1025" s="2">
        <f t="shared" ca="1" si="2003"/>
        <v>0</v>
      </c>
      <c r="GN1025" s="49" t="s">
        <v>1249</v>
      </c>
      <c r="GO1025" s="2">
        <f t="shared" ca="1" si="2004"/>
        <v>29.979586479999998</v>
      </c>
      <c r="GP1025" s="80">
        <f t="shared" ca="1" si="2005"/>
        <v>6.2376714309999999</v>
      </c>
      <c r="GQ1025" s="2">
        <f t="shared" ca="1" si="2006"/>
        <v>0</v>
      </c>
      <c r="GS1025" s="49" t="s">
        <v>1238</v>
      </c>
      <c r="GT1025" s="2">
        <f t="shared" ca="1" si="2007"/>
        <v>29.329323580000001</v>
      </c>
      <c r="GU1025" s="80">
        <f t="shared" ca="1" si="2008"/>
        <v>6.0978926930000004</v>
      </c>
      <c r="GV1025" s="2">
        <f t="shared" ca="1" si="2009"/>
        <v>0</v>
      </c>
      <c r="GX1025" s="49" t="s">
        <v>1249</v>
      </c>
      <c r="GY1025" s="2">
        <f t="shared" ca="1" si="2010"/>
        <v>29.332577019999999</v>
      </c>
      <c r="GZ1025" s="80">
        <f t="shared" ca="1" si="2011"/>
        <v>6.1053564920000003</v>
      </c>
      <c r="HA1025" s="2">
        <f t="shared" ca="1" si="2012"/>
        <v>0</v>
      </c>
    </row>
    <row r="1026" spans="1:209" ht="14.4" x14ac:dyDescent="0.3">
      <c r="A1026" s="49" t="s">
        <v>1250</v>
      </c>
      <c r="B1026" s="2">
        <f t="shared" ca="1" si="2015"/>
        <v>26.426640070000001</v>
      </c>
      <c r="C1026" s="80">
        <f t="shared" ca="1" si="2013"/>
        <v>5.5031723039999996</v>
      </c>
      <c r="D1026" s="2">
        <f t="shared" ca="1" si="2014"/>
        <v>0</v>
      </c>
      <c r="F1026" s="49" t="s">
        <v>1250</v>
      </c>
      <c r="G1026" s="2">
        <f t="shared" ca="1" si="1890"/>
        <v>26.430052379999999</v>
      </c>
      <c r="H1026" s="80">
        <f t="shared" ca="1" si="1891"/>
        <v>5.5113855870000004</v>
      </c>
      <c r="I1026" s="2">
        <f t="shared" ca="1" si="1892"/>
        <v>0</v>
      </c>
      <c r="K1026" s="49" t="s">
        <v>1250</v>
      </c>
      <c r="L1026" s="2">
        <f t="shared" ca="1" si="1893"/>
        <v>27.385376520000001</v>
      </c>
      <c r="M1026" s="80">
        <f t="shared" ca="1" si="1894"/>
        <v>5.6989477339999999</v>
      </c>
      <c r="N1026" s="2">
        <f t="shared" ca="1" si="1895"/>
        <v>0</v>
      </c>
      <c r="P1026" s="49" t="s">
        <v>1250</v>
      </c>
      <c r="Q1026" s="2">
        <f t="shared" ca="1" si="1896"/>
        <v>27.388914010000001</v>
      </c>
      <c r="R1026" s="80">
        <f t="shared" ca="1" si="1897"/>
        <v>5.7074623359999999</v>
      </c>
      <c r="S1026" s="2">
        <f t="shared" ca="1" si="1898"/>
        <v>0</v>
      </c>
      <c r="U1026" s="49" t="s">
        <v>1239</v>
      </c>
      <c r="V1026" s="2">
        <f t="shared" ca="1" si="1899"/>
        <v>27.282865430000001</v>
      </c>
      <c r="W1026" s="80">
        <f t="shared" ca="1" si="1900"/>
        <v>5.6796780809999996</v>
      </c>
      <c r="X1026" s="2">
        <f t="shared" ca="1" si="1901"/>
        <v>0</v>
      </c>
      <c r="Z1026" s="49" t="s">
        <v>1250</v>
      </c>
      <c r="AA1026" s="2">
        <f t="shared" ca="1" si="1902"/>
        <v>27.285887209999999</v>
      </c>
      <c r="AB1026" s="80">
        <f t="shared" ca="1" si="1903"/>
        <v>5.6863943939999997</v>
      </c>
      <c r="AC1026" s="2">
        <f t="shared" ca="1" si="1904"/>
        <v>0</v>
      </c>
      <c r="AE1026" s="49" t="s">
        <v>1239</v>
      </c>
      <c r="AF1026" s="2">
        <f t="shared" ca="1" si="1905"/>
        <v>27.28245239</v>
      </c>
      <c r="AG1026" s="80">
        <f t="shared" ca="1" si="1906"/>
        <v>5.6793713280000002</v>
      </c>
      <c r="AH1026" s="2">
        <f t="shared" ca="1" si="1907"/>
        <v>0</v>
      </c>
      <c r="AJ1026" s="49" t="s">
        <v>1250</v>
      </c>
      <c r="AK1026" s="2">
        <f t="shared" ca="1" si="1908"/>
        <v>27.28547412</v>
      </c>
      <c r="AL1026" s="80">
        <f t="shared" ca="1" si="1909"/>
        <v>5.6863077320000004</v>
      </c>
      <c r="AM1026" s="2">
        <f t="shared" ca="1" si="1910"/>
        <v>0</v>
      </c>
      <c r="AO1026" s="49" t="s">
        <v>1239</v>
      </c>
      <c r="AP1026" s="2">
        <f t="shared" ca="1" si="1911"/>
        <v>27.471689900000001</v>
      </c>
      <c r="AQ1026" s="80">
        <f t="shared" ca="1" si="1912"/>
        <v>5.7180240600000003</v>
      </c>
      <c r="AR1026" s="2">
        <f t="shared" ca="1" si="1913"/>
        <v>0</v>
      </c>
      <c r="AT1026" s="49" t="s">
        <v>1250</v>
      </c>
      <c r="AU1026" s="2">
        <f t="shared" ca="1" si="1914"/>
        <v>27.47473282</v>
      </c>
      <c r="AV1026" s="80">
        <f t="shared" ca="1" si="1915"/>
        <v>5.7250090919999996</v>
      </c>
      <c r="AW1026" s="2">
        <f t="shared" ca="1" si="1916"/>
        <v>0</v>
      </c>
      <c r="AY1026" s="49" t="s">
        <v>1239</v>
      </c>
      <c r="AZ1026" s="2">
        <f t="shared" ca="1" si="1917"/>
        <v>29.123743099999999</v>
      </c>
      <c r="BA1026" s="80">
        <f t="shared" ca="1" si="1918"/>
        <v>6.0554638020000002</v>
      </c>
      <c r="BB1026" s="2">
        <f t="shared" ca="1" si="1919"/>
        <v>0</v>
      </c>
      <c r="BD1026" s="49" t="s">
        <v>1250</v>
      </c>
      <c r="BE1026" s="2">
        <f t="shared" ca="1" si="1920"/>
        <v>29.12697099</v>
      </c>
      <c r="BF1026" s="80">
        <f t="shared" ca="1" si="1921"/>
        <v>6.0628733730000004</v>
      </c>
      <c r="BG1026" s="2">
        <f t="shared" ca="1" si="1922"/>
        <v>0</v>
      </c>
      <c r="BI1026" s="49" t="s">
        <v>1239</v>
      </c>
      <c r="BJ1026" s="2">
        <f t="shared" ca="1" si="1923"/>
        <v>28.767280289999999</v>
      </c>
      <c r="BK1026" s="80">
        <f t="shared" ca="1" si="1924"/>
        <v>5.9826558849999998</v>
      </c>
      <c r="BL1026" s="2">
        <f t="shared" ca="1" si="1925"/>
        <v>0</v>
      </c>
      <c r="BN1026" s="49" t="s">
        <v>1250</v>
      </c>
      <c r="BO1026" s="2">
        <f t="shared" ca="1" si="1926"/>
        <v>28.770468269999999</v>
      </c>
      <c r="BP1026" s="80">
        <f t="shared" ca="1" si="1927"/>
        <v>5.9899739099999998</v>
      </c>
      <c r="BQ1026" s="2">
        <f t="shared" ca="1" si="1928"/>
        <v>0</v>
      </c>
      <c r="BS1026" s="49" t="s">
        <v>1239</v>
      </c>
      <c r="BT1026" s="2">
        <f t="shared" ca="1" si="1929"/>
        <v>30.28774714</v>
      </c>
      <c r="BU1026" s="80">
        <f t="shared" ca="1" si="1930"/>
        <v>6.2932210780000002</v>
      </c>
      <c r="BV1026" s="2">
        <f t="shared" ca="1" si="1931"/>
        <v>0</v>
      </c>
      <c r="BX1026" s="49" t="s">
        <v>1250</v>
      </c>
      <c r="BY1026" s="2">
        <f t="shared" ca="1" si="1932"/>
        <v>30.291105349999999</v>
      </c>
      <c r="BZ1026" s="80">
        <f t="shared" ca="1" si="1933"/>
        <v>6.3009299219999999</v>
      </c>
      <c r="CA1026" s="2">
        <f t="shared" ca="1" si="1934"/>
        <v>0</v>
      </c>
      <c r="CC1026" s="49" t="s">
        <v>1239</v>
      </c>
      <c r="CD1026" s="2">
        <f t="shared" ca="1" si="1935"/>
        <v>28.649833210000001</v>
      </c>
      <c r="CE1026" s="80">
        <f t="shared" ca="1" si="1936"/>
        <v>5.9586685260000003</v>
      </c>
      <c r="CF1026" s="2">
        <f t="shared" ca="1" si="1937"/>
        <v>0</v>
      </c>
      <c r="CH1026" s="49" t="s">
        <v>1250</v>
      </c>
      <c r="CI1026" s="2">
        <f t="shared" ca="1" si="1938"/>
        <v>28.653008029999999</v>
      </c>
      <c r="CJ1026" s="80">
        <f t="shared" ca="1" si="1939"/>
        <v>5.9659564380000001</v>
      </c>
      <c r="CK1026" s="2">
        <f t="shared" ca="1" si="1940"/>
        <v>0</v>
      </c>
      <c r="CM1026" s="49" t="s">
        <v>1239</v>
      </c>
      <c r="CN1026" s="2">
        <f t="shared" ca="1" si="1941"/>
        <v>30.41885577</v>
      </c>
      <c r="CO1026" s="80">
        <f t="shared" ca="1" si="1942"/>
        <v>6.3200025460000004</v>
      </c>
      <c r="CP1026" s="2">
        <f t="shared" ca="1" si="1943"/>
        <v>0</v>
      </c>
      <c r="CR1026" s="49" t="s">
        <v>1250</v>
      </c>
      <c r="CS1026" s="2">
        <f t="shared" ca="1" si="1944"/>
        <v>30.422228659999998</v>
      </c>
      <c r="CT1026" s="80">
        <f t="shared" ca="1" si="1945"/>
        <v>6.3277451530000004</v>
      </c>
      <c r="CU1026" s="2">
        <f t="shared" ca="1" si="1946"/>
        <v>0</v>
      </c>
      <c r="CW1026" s="49" t="s">
        <v>1239</v>
      </c>
      <c r="CX1026" s="2">
        <f t="shared" ca="1" si="1947"/>
        <v>30.064154350450359</v>
      </c>
      <c r="CY1026" s="80">
        <f t="shared" ca="1" si="1948"/>
        <v>6.2475517711556137</v>
      </c>
      <c r="CZ1026" s="2">
        <f t="shared" ca="1" si="1949"/>
        <v>0</v>
      </c>
      <c r="DB1026" s="49" t="s">
        <v>1250</v>
      </c>
      <c r="DC1026" s="2">
        <f t="shared" ca="1" si="1950"/>
        <v>30.067487530000001</v>
      </c>
      <c r="DD1026" s="80">
        <f t="shared" ca="1" si="1951"/>
        <v>6.2552031880000003</v>
      </c>
      <c r="DE1026" s="2">
        <f t="shared" ca="1" si="1952"/>
        <v>0</v>
      </c>
      <c r="DG1026" s="49" t="s">
        <v>1239</v>
      </c>
      <c r="DH1026" s="2">
        <f t="shared" ca="1" si="1953"/>
        <v>30.643622969999999</v>
      </c>
      <c r="DI1026" s="80">
        <f t="shared" ca="1" si="1954"/>
        <v>6.3659116640000004</v>
      </c>
      <c r="DJ1026" s="2">
        <f t="shared" ca="1" si="1955"/>
        <v>0</v>
      </c>
      <c r="DL1026" s="49" t="s">
        <v>1239</v>
      </c>
      <c r="DM1026" s="2">
        <f t="shared" ca="1" si="1956"/>
        <v>30.643622973656441</v>
      </c>
      <c r="DN1026" s="80">
        <f t="shared" ca="1" si="1957"/>
        <v>6.3659116637219304</v>
      </c>
      <c r="DO1026" s="2">
        <f t="shared" ca="1" si="1958"/>
        <v>0</v>
      </c>
      <c r="DQ1026" s="49" t="s">
        <v>1250</v>
      </c>
      <c r="DR1026" s="2">
        <f t="shared" ca="1" si="1959"/>
        <v>28.779757340150429</v>
      </c>
      <c r="DS1026" s="80">
        <f t="shared" ca="1" si="1960"/>
        <v>5.9918760430136677</v>
      </c>
      <c r="DT1026" s="2">
        <f t="shared" ca="1" si="1961"/>
        <v>0</v>
      </c>
      <c r="DV1026" s="49" t="s">
        <v>1250</v>
      </c>
      <c r="DW1026" s="2">
        <f t="shared" ca="1" si="1962"/>
        <v>28.77603826</v>
      </c>
      <c r="DX1026" s="80">
        <f t="shared" ca="1" si="1963"/>
        <v>5.9829243720000003</v>
      </c>
      <c r="DY1026" s="2">
        <f t="shared" ca="1" si="1964"/>
        <v>0</v>
      </c>
      <c r="EA1026" s="49" t="s">
        <v>1250</v>
      </c>
      <c r="EB1026" s="2">
        <f t="shared" ca="1" si="1965"/>
        <v>27.72361725</v>
      </c>
      <c r="EC1026" s="80">
        <f t="shared" ca="1" si="1966"/>
        <v>5.7680211420000003</v>
      </c>
      <c r="ED1026" s="2">
        <f t="shared" ca="1" si="1967"/>
        <v>0</v>
      </c>
      <c r="EF1026" s="49" t="s">
        <v>1250</v>
      </c>
      <c r="EG1026" s="2">
        <f t="shared" ca="1" si="1968"/>
        <v>27.727198919999999</v>
      </c>
      <c r="EH1026" s="80">
        <f t="shared" ca="1" si="1969"/>
        <v>5.7766420539999999</v>
      </c>
      <c r="EI1026" s="2">
        <f t="shared" ca="1" si="1970"/>
        <v>0</v>
      </c>
      <c r="EK1026" s="49" t="s">
        <v>1239</v>
      </c>
      <c r="EL1026" s="2">
        <f t="shared" ca="1" si="1971"/>
        <v>28.628751659999999</v>
      </c>
      <c r="EM1026" s="80">
        <f t="shared" ca="1" si="1972"/>
        <v>5.9543644860000002</v>
      </c>
      <c r="EN1026" s="2">
        <f t="shared" ca="1" si="1973"/>
        <v>0</v>
      </c>
      <c r="EP1026" s="49" t="s">
        <v>1250</v>
      </c>
      <c r="EQ1026" s="2">
        <f t="shared" ca="1" si="1974"/>
        <v>28.631924130000002</v>
      </c>
      <c r="ER1026" s="80">
        <f t="shared" ca="1" si="1975"/>
        <v>5.9616470660000003</v>
      </c>
      <c r="ES1026" s="2">
        <f t="shared" ca="1" si="1976"/>
        <v>0</v>
      </c>
      <c r="EU1026" s="49" t="s">
        <v>1239</v>
      </c>
      <c r="EV1026" s="2">
        <f t="shared" ca="1" si="1977"/>
        <v>28.606981019999999</v>
      </c>
      <c r="EW1026" s="80">
        <f t="shared" ca="1" si="1978"/>
        <v>5.9499199279999999</v>
      </c>
      <c r="EX1026" s="2">
        <f t="shared" ca="1" si="1979"/>
        <v>0</v>
      </c>
      <c r="EZ1026" s="49" t="s">
        <v>1250</v>
      </c>
      <c r="FA1026" s="2">
        <f t="shared" ca="1" si="1980"/>
        <v>28.610151049999999</v>
      </c>
      <c r="FB1026" s="80">
        <f t="shared" ca="1" si="1981"/>
        <v>5.9571969810000001</v>
      </c>
      <c r="FC1026" s="2">
        <f t="shared" ca="1" si="1982"/>
        <v>0</v>
      </c>
      <c r="FE1026" s="49" t="s">
        <v>1239</v>
      </c>
      <c r="FF1026" s="2">
        <f t="shared" ca="1" si="1983"/>
        <v>28.781671169999999</v>
      </c>
      <c r="FG1026" s="80">
        <f t="shared" ca="1" si="1984"/>
        <v>5.9855992550000003</v>
      </c>
      <c r="FH1026" s="2">
        <f t="shared" ca="1" si="1985"/>
        <v>0</v>
      </c>
      <c r="FJ1026" s="49" t="s">
        <v>1250</v>
      </c>
      <c r="FK1026" s="2">
        <f t="shared" ca="1" si="1986"/>
        <v>28.784860760000001</v>
      </c>
      <c r="FL1026" s="80">
        <f t="shared" ca="1" si="1987"/>
        <v>5.9929211420000001</v>
      </c>
      <c r="FM1026" s="2">
        <f t="shared" ca="1" si="1988"/>
        <v>0</v>
      </c>
      <c r="FO1026" s="49" t="s">
        <v>1239</v>
      </c>
      <c r="FP1026" s="2">
        <f t="shared" ca="1" si="1989"/>
        <v>28.67508789</v>
      </c>
      <c r="FQ1026" s="80">
        <f t="shared" ca="1" si="1990"/>
        <v>5.9638289320000002</v>
      </c>
      <c r="FR1026" s="2">
        <f t="shared" ca="1" si="1991"/>
        <v>0</v>
      </c>
      <c r="FT1026" s="49" t="s">
        <v>1250</v>
      </c>
      <c r="FU1026" s="2">
        <f t="shared" ca="1" si="1992"/>
        <v>28.678265549999999</v>
      </c>
      <c r="FV1026" s="80">
        <f t="shared" ca="1" si="1993"/>
        <v>5.9711234209999997</v>
      </c>
      <c r="FW1026" s="2">
        <f t="shared" ca="1" si="1994"/>
        <v>0</v>
      </c>
      <c r="FY1026" s="49" t="s">
        <v>1239</v>
      </c>
      <c r="FZ1026" s="2">
        <f t="shared" ca="1" si="1995"/>
        <v>31.148017830000001</v>
      </c>
      <c r="GA1026" s="80">
        <f t="shared" ca="1" si="1996"/>
        <v>6.4689338059999999</v>
      </c>
      <c r="GB1026" s="2">
        <f t="shared" ca="1" si="1997"/>
        <v>0</v>
      </c>
      <c r="GD1026" s="49" t="s">
        <v>1250</v>
      </c>
      <c r="GE1026" s="2">
        <f t="shared" ca="1" si="1998"/>
        <v>31.15147236</v>
      </c>
      <c r="GF1026" s="80">
        <f t="shared" ca="1" si="1999"/>
        <v>6.4768636910000001</v>
      </c>
      <c r="GG1026" s="2">
        <f t="shared" ca="1" si="2000"/>
        <v>0</v>
      </c>
      <c r="GI1026" s="49" t="s">
        <v>1239</v>
      </c>
      <c r="GJ1026" s="2">
        <f t="shared" ca="1" si="2001"/>
        <v>29.98232582</v>
      </c>
      <c r="GK1026" s="80">
        <f t="shared" ca="1" si="2002"/>
        <v>6.230833584</v>
      </c>
      <c r="GL1026" s="2">
        <f t="shared" ca="1" si="2003"/>
        <v>0</v>
      </c>
      <c r="GN1026" s="49" t="s">
        <v>1250</v>
      </c>
      <c r="GO1026" s="2">
        <f t="shared" ca="1" si="2004"/>
        <v>29.985649840000001</v>
      </c>
      <c r="GP1026" s="80">
        <f t="shared" ca="1" si="2005"/>
        <v>6.2384638450000001</v>
      </c>
      <c r="GQ1026" s="2">
        <f t="shared" ca="1" si="2006"/>
        <v>0</v>
      </c>
      <c r="GS1026" s="49" t="s">
        <v>1239</v>
      </c>
      <c r="GT1026" s="2">
        <f t="shared" ca="1" si="2007"/>
        <v>29.335256650000002</v>
      </c>
      <c r="GU1026" s="80">
        <f t="shared" ca="1" si="2008"/>
        <v>6.0986675129999997</v>
      </c>
      <c r="GV1026" s="2">
        <f t="shared" ca="1" si="2009"/>
        <v>0</v>
      </c>
      <c r="GX1026" s="49" t="s">
        <v>1250</v>
      </c>
      <c r="GY1026" s="2">
        <f t="shared" ca="1" si="2010"/>
        <v>29.338508220000001</v>
      </c>
      <c r="GZ1026" s="80">
        <f t="shared" ca="1" si="2011"/>
        <v>6.106131532</v>
      </c>
      <c r="HA1026" s="2">
        <f t="shared" ca="1" si="2012"/>
        <v>0</v>
      </c>
    </row>
    <row r="1027" spans="1:209" ht="14.4" x14ac:dyDescent="0.3">
      <c r="A1027" s="49" t="s">
        <v>1251</v>
      </c>
      <c r="B1027" s="2">
        <f t="shared" ca="1" si="2015"/>
        <v>26.431970289999999</v>
      </c>
      <c r="C1027" s="80">
        <f t="shared" ca="1" si="2013"/>
        <v>5.5038682139999997</v>
      </c>
      <c r="D1027" s="2">
        <f t="shared" ca="1" si="2014"/>
        <v>0</v>
      </c>
      <c r="F1027" s="49" t="s">
        <v>1251</v>
      </c>
      <c r="G1027" s="2">
        <f t="shared" ca="1" si="1890"/>
        <v>26.43538049</v>
      </c>
      <c r="H1027" s="80">
        <f t="shared" ca="1" si="1891"/>
        <v>5.5120811979999997</v>
      </c>
      <c r="I1027" s="2">
        <f t="shared" ca="1" si="1892"/>
        <v>0</v>
      </c>
      <c r="K1027" s="49" t="s">
        <v>1251</v>
      </c>
      <c r="L1027" s="2">
        <f t="shared" ca="1" si="1893"/>
        <v>27.39090229</v>
      </c>
      <c r="M1027" s="80">
        <f t="shared" ca="1" si="1894"/>
        <v>5.6996692009999999</v>
      </c>
      <c r="N1027" s="2">
        <f t="shared" ca="1" si="1895"/>
        <v>0</v>
      </c>
      <c r="P1027" s="49" t="s">
        <v>1251</v>
      </c>
      <c r="Q1027" s="2">
        <f t="shared" ca="1" si="1896"/>
        <v>27.3944376</v>
      </c>
      <c r="R1027" s="80">
        <f t="shared" ca="1" si="1897"/>
        <v>5.7081834919999999</v>
      </c>
      <c r="S1027" s="2">
        <f t="shared" ca="1" si="1898"/>
        <v>0</v>
      </c>
      <c r="U1027" s="49" t="s">
        <v>1240</v>
      </c>
      <c r="V1027" s="2">
        <f t="shared" ca="1" si="1899"/>
        <v>27.288369759999998</v>
      </c>
      <c r="W1027" s="80">
        <f t="shared" ca="1" si="1900"/>
        <v>5.6803942850000002</v>
      </c>
      <c r="X1027" s="2">
        <f t="shared" ca="1" si="1901"/>
        <v>0</v>
      </c>
      <c r="Z1027" s="49" t="s">
        <v>1251</v>
      </c>
      <c r="AA1027" s="2">
        <f t="shared" ca="1" si="1902"/>
        <v>27.291389800000001</v>
      </c>
      <c r="AB1027" s="80">
        <f t="shared" ca="1" si="1903"/>
        <v>5.6871128090000003</v>
      </c>
      <c r="AC1027" s="2">
        <f t="shared" ca="1" si="1904"/>
        <v>0</v>
      </c>
      <c r="AE1027" s="49" t="s">
        <v>1240</v>
      </c>
      <c r="AF1027" s="2">
        <f t="shared" ca="1" si="1905"/>
        <v>27.287956619999999</v>
      </c>
      <c r="AG1027" s="80">
        <f t="shared" ca="1" si="1906"/>
        <v>5.6800896930000002</v>
      </c>
      <c r="AH1027" s="2">
        <f t="shared" ca="1" si="1907"/>
        <v>0</v>
      </c>
      <c r="AJ1027" s="49" t="s">
        <v>1251</v>
      </c>
      <c r="AK1027" s="2">
        <f t="shared" ca="1" si="1908"/>
        <v>27.290976619999999</v>
      </c>
      <c r="AL1027" s="80">
        <f t="shared" ca="1" si="1909"/>
        <v>5.6870262010000001</v>
      </c>
      <c r="AM1027" s="2">
        <f t="shared" ca="1" si="1910"/>
        <v>0</v>
      </c>
      <c r="AO1027" s="49" t="s">
        <v>1240</v>
      </c>
      <c r="AP1027" s="2">
        <f t="shared" ca="1" si="1911"/>
        <v>27.477232740000002</v>
      </c>
      <c r="AQ1027" s="80">
        <f t="shared" ca="1" si="1912"/>
        <v>5.7187474639999998</v>
      </c>
      <c r="AR1027" s="2">
        <f t="shared" ca="1" si="1913"/>
        <v>0</v>
      </c>
      <c r="AT1027" s="49" t="s">
        <v>1251</v>
      </c>
      <c r="AU1027" s="2">
        <f t="shared" ca="1" si="1914"/>
        <v>27.480273910000001</v>
      </c>
      <c r="AV1027" s="80">
        <f t="shared" ca="1" si="1915"/>
        <v>5.7257326070000003</v>
      </c>
      <c r="AW1027" s="2">
        <f t="shared" ca="1" si="1916"/>
        <v>0</v>
      </c>
      <c r="AY1027" s="49" t="s">
        <v>1240</v>
      </c>
      <c r="AZ1027" s="2">
        <f t="shared" ca="1" si="1917"/>
        <v>29.129622860000001</v>
      </c>
      <c r="BA1027" s="80">
        <f t="shared" ca="1" si="1918"/>
        <v>6.0562312120000001</v>
      </c>
      <c r="BB1027" s="2">
        <f t="shared" ca="1" si="1919"/>
        <v>0</v>
      </c>
      <c r="BD1027" s="49" t="s">
        <v>1251</v>
      </c>
      <c r="BE1027" s="2">
        <f t="shared" ca="1" si="1920"/>
        <v>29.132848899999999</v>
      </c>
      <c r="BF1027" s="80">
        <f t="shared" ca="1" si="1921"/>
        <v>6.0636409210000002</v>
      </c>
      <c r="BG1027" s="2">
        <f t="shared" ca="1" si="1922"/>
        <v>0</v>
      </c>
      <c r="BI1027" s="49" t="s">
        <v>1240</v>
      </c>
      <c r="BJ1027" s="2">
        <f t="shared" ca="1" si="1923"/>
        <v>28.773087350000001</v>
      </c>
      <c r="BK1027" s="80">
        <f t="shared" ca="1" si="1924"/>
        <v>5.9834137759999999</v>
      </c>
      <c r="BL1027" s="2">
        <f t="shared" ca="1" si="1925"/>
        <v>0</v>
      </c>
      <c r="BN1027" s="49" t="s">
        <v>1251</v>
      </c>
      <c r="BO1027" s="2">
        <f t="shared" ca="1" si="1926"/>
        <v>28.776273499999999</v>
      </c>
      <c r="BP1027" s="80">
        <f t="shared" ca="1" si="1927"/>
        <v>5.9907319030000004</v>
      </c>
      <c r="BQ1027" s="2">
        <f t="shared" ca="1" si="1928"/>
        <v>0</v>
      </c>
      <c r="BS1027" s="49" t="s">
        <v>1240</v>
      </c>
      <c r="BT1027" s="2">
        <f t="shared" ca="1" si="1929"/>
        <v>30.293864289999998</v>
      </c>
      <c r="BU1027" s="80">
        <f t="shared" ca="1" si="1930"/>
        <v>6.2940194199999997</v>
      </c>
      <c r="BV1027" s="2">
        <f t="shared" ca="1" si="1931"/>
        <v>0</v>
      </c>
      <c r="BX1027" s="49" t="s">
        <v>1251</v>
      </c>
      <c r="BY1027" s="2">
        <f t="shared" ca="1" si="1932"/>
        <v>30.297220580000001</v>
      </c>
      <c r="BZ1027" s="80">
        <f t="shared" ca="1" si="1933"/>
        <v>6.3017283490000002</v>
      </c>
      <c r="CA1027" s="2">
        <f t="shared" ca="1" si="1934"/>
        <v>0</v>
      </c>
      <c r="CC1027" s="49" t="s">
        <v>1240</v>
      </c>
      <c r="CD1027" s="2">
        <f t="shared" ca="1" si="1935"/>
        <v>28.655616309999999</v>
      </c>
      <c r="CE1027" s="80">
        <f t="shared" ca="1" si="1936"/>
        <v>5.9594232549999999</v>
      </c>
      <c r="CF1027" s="2">
        <f t="shared" ca="1" si="1937"/>
        <v>0</v>
      </c>
      <c r="CH1027" s="49" t="s">
        <v>1251</v>
      </c>
      <c r="CI1027" s="2">
        <f t="shared" ca="1" si="1938"/>
        <v>28.65878932</v>
      </c>
      <c r="CJ1027" s="80">
        <f t="shared" ca="1" si="1939"/>
        <v>5.9667112339999999</v>
      </c>
      <c r="CK1027" s="2">
        <f t="shared" ca="1" si="1940"/>
        <v>0</v>
      </c>
      <c r="CM1027" s="49" t="s">
        <v>1240</v>
      </c>
      <c r="CN1027" s="2">
        <f t="shared" ca="1" si="1941"/>
        <v>30.424999660000001</v>
      </c>
      <c r="CO1027" s="80">
        <f t="shared" ca="1" si="1942"/>
        <v>6.3208043439999999</v>
      </c>
      <c r="CP1027" s="2">
        <f t="shared" ca="1" si="1943"/>
        <v>0</v>
      </c>
      <c r="CR1027" s="49" t="s">
        <v>1251</v>
      </c>
      <c r="CS1027" s="2">
        <f t="shared" ca="1" si="1944"/>
        <v>30.428370619999999</v>
      </c>
      <c r="CT1027" s="80">
        <f t="shared" ca="1" si="1945"/>
        <v>6.3285470049999999</v>
      </c>
      <c r="CU1027" s="2">
        <f t="shared" ca="1" si="1946"/>
        <v>0</v>
      </c>
      <c r="CW1027" s="49" t="s">
        <v>1240</v>
      </c>
      <c r="CX1027" s="2">
        <f t="shared" ca="1" si="1947"/>
        <v>30.070225903184799</v>
      </c>
      <c r="CY1027" s="80">
        <f t="shared" ca="1" si="1948"/>
        <v>6.2483441499972026</v>
      </c>
      <c r="CZ1027" s="2">
        <f t="shared" ca="1" si="1949"/>
        <v>0</v>
      </c>
      <c r="DB1027" s="49" t="s">
        <v>1251</v>
      </c>
      <c r="DC1027" s="2">
        <f t="shared" ca="1" si="1950"/>
        <v>30.073557170000001</v>
      </c>
      <c r="DD1027" s="80">
        <f t="shared" ca="1" si="1951"/>
        <v>6.2559956249999997</v>
      </c>
      <c r="DE1027" s="2">
        <f t="shared" ca="1" si="1952"/>
        <v>0</v>
      </c>
      <c r="DG1027" s="49" t="s">
        <v>1240</v>
      </c>
      <c r="DH1027" s="2">
        <f t="shared" ca="1" si="1953"/>
        <v>30.649812709999999</v>
      </c>
      <c r="DI1027" s="80">
        <f t="shared" ca="1" si="1954"/>
        <v>6.3667194670000002</v>
      </c>
      <c r="DJ1027" s="2">
        <f t="shared" ca="1" si="1955"/>
        <v>0</v>
      </c>
      <c r="DL1027" s="49" t="s">
        <v>1240</v>
      </c>
      <c r="DM1027" s="2">
        <f t="shared" ca="1" si="1956"/>
        <v>30.649812706458349</v>
      </c>
      <c r="DN1027" s="80">
        <f t="shared" ca="1" si="1957"/>
        <v>6.3667194667246436</v>
      </c>
      <c r="DO1027" s="2">
        <f t="shared" ca="1" si="1958"/>
        <v>0</v>
      </c>
      <c r="DQ1027" s="49" t="s">
        <v>1251</v>
      </c>
      <c r="DR1027" s="2">
        <f t="shared" ca="1" si="1959"/>
        <v>28.78556446667039</v>
      </c>
      <c r="DS1027" s="80">
        <f t="shared" ca="1" si="1960"/>
        <v>5.9926341784198307</v>
      </c>
      <c r="DT1027" s="2">
        <f t="shared" ca="1" si="1961"/>
        <v>0</v>
      </c>
      <c r="DV1027" s="49" t="s">
        <v>1251</v>
      </c>
      <c r="DW1027" s="2">
        <f t="shared" ca="1" si="1962"/>
        <v>28.781847679999998</v>
      </c>
      <c r="DX1027" s="80">
        <f t="shared" ca="1" si="1963"/>
        <v>5.9836828339999997</v>
      </c>
      <c r="DY1027" s="2">
        <f t="shared" ca="1" si="1964"/>
        <v>0</v>
      </c>
      <c r="EA1027" s="49" t="s">
        <v>1251</v>
      </c>
      <c r="EB1027" s="2">
        <f t="shared" ca="1" si="1965"/>
        <v>27.729212019999999</v>
      </c>
      <c r="EC1027" s="80">
        <f t="shared" ca="1" si="1966"/>
        <v>5.7687514670000004</v>
      </c>
      <c r="ED1027" s="2">
        <f t="shared" ca="1" si="1967"/>
        <v>0</v>
      </c>
      <c r="EF1027" s="49" t="s">
        <v>1251</v>
      </c>
      <c r="EG1027" s="2">
        <f t="shared" ca="1" si="1968"/>
        <v>27.732791469999999</v>
      </c>
      <c r="EH1027" s="80">
        <f t="shared" ca="1" si="1969"/>
        <v>5.7773720649999998</v>
      </c>
      <c r="EI1027" s="2">
        <f t="shared" ca="1" si="1970"/>
        <v>0</v>
      </c>
      <c r="EK1027" s="49" t="s">
        <v>1240</v>
      </c>
      <c r="EL1027" s="2">
        <f t="shared" ca="1" si="1971"/>
        <v>28.634530470000001</v>
      </c>
      <c r="EM1027" s="80">
        <f t="shared" ca="1" si="1972"/>
        <v>5.9551186229999997</v>
      </c>
      <c r="EN1027" s="2">
        <f t="shared" ca="1" si="1973"/>
        <v>0</v>
      </c>
      <c r="EP1027" s="49" t="s">
        <v>1251</v>
      </c>
      <c r="EQ1027" s="2">
        <f t="shared" ca="1" si="1974"/>
        <v>28.637701119999999</v>
      </c>
      <c r="ER1027" s="80">
        <f t="shared" ca="1" si="1975"/>
        <v>5.962401217</v>
      </c>
      <c r="ES1027" s="2">
        <f t="shared" ca="1" si="1976"/>
        <v>0</v>
      </c>
      <c r="EU1027" s="49" t="s">
        <v>1240</v>
      </c>
      <c r="EV1027" s="2">
        <f t="shared" ca="1" si="1977"/>
        <v>28.61275539</v>
      </c>
      <c r="EW1027" s="80">
        <f t="shared" ca="1" si="1978"/>
        <v>5.9506734369999998</v>
      </c>
      <c r="EX1027" s="2">
        <f t="shared" ca="1" si="1979"/>
        <v>0</v>
      </c>
      <c r="EZ1027" s="49" t="s">
        <v>1251</v>
      </c>
      <c r="FA1027" s="2">
        <f t="shared" ca="1" si="1980"/>
        <v>28.615923599999999</v>
      </c>
      <c r="FB1027" s="80">
        <f t="shared" ca="1" si="1981"/>
        <v>5.9579504879999998</v>
      </c>
      <c r="FC1027" s="2">
        <f t="shared" ca="1" si="1982"/>
        <v>0</v>
      </c>
      <c r="FE1027" s="49" t="s">
        <v>1240</v>
      </c>
      <c r="FF1027" s="2">
        <f t="shared" ca="1" si="1983"/>
        <v>28.78748117</v>
      </c>
      <c r="FG1027" s="80">
        <f t="shared" ca="1" si="1984"/>
        <v>5.9863574609999999</v>
      </c>
      <c r="FH1027" s="2">
        <f t="shared" ca="1" si="1985"/>
        <v>0</v>
      </c>
      <c r="FJ1027" s="49" t="s">
        <v>1251</v>
      </c>
      <c r="FK1027" s="2">
        <f t="shared" ca="1" si="1986"/>
        <v>28.790668929999999</v>
      </c>
      <c r="FL1027" s="80">
        <f t="shared" ca="1" si="1987"/>
        <v>5.9936793599999998</v>
      </c>
      <c r="FM1027" s="2">
        <f t="shared" ca="1" si="1988"/>
        <v>0</v>
      </c>
      <c r="FO1027" s="49" t="s">
        <v>1240</v>
      </c>
      <c r="FP1027" s="2">
        <f t="shared" ca="1" si="1989"/>
        <v>28.68087615</v>
      </c>
      <c r="FQ1027" s="80">
        <f t="shared" ca="1" si="1990"/>
        <v>5.9645843019999996</v>
      </c>
      <c r="FR1027" s="2">
        <f t="shared" ca="1" si="1991"/>
        <v>0</v>
      </c>
      <c r="FT1027" s="49" t="s">
        <v>1251</v>
      </c>
      <c r="FU1027" s="2">
        <f t="shared" ca="1" si="1992"/>
        <v>28.68405198</v>
      </c>
      <c r="FV1027" s="80">
        <f t="shared" ca="1" si="1993"/>
        <v>5.9718788060000003</v>
      </c>
      <c r="FW1027" s="2">
        <f t="shared" ca="1" si="1994"/>
        <v>0</v>
      </c>
      <c r="FY1027" s="49" t="s">
        <v>1240</v>
      </c>
      <c r="FZ1027" s="2">
        <f t="shared" ca="1" si="1995"/>
        <v>31.154310429999999</v>
      </c>
      <c r="GA1027" s="80">
        <f t="shared" ca="1" si="1996"/>
        <v>6.4697551109999996</v>
      </c>
      <c r="GB1027" s="2">
        <f t="shared" ca="1" si="1997"/>
        <v>0</v>
      </c>
      <c r="GD1027" s="49" t="s">
        <v>1251</v>
      </c>
      <c r="GE1027" s="2">
        <f t="shared" ca="1" si="1998"/>
        <v>31.157762980000001</v>
      </c>
      <c r="GF1027" s="80">
        <f t="shared" ca="1" si="1999"/>
        <v>6.477685073</v>
      </c>
      <c r="GG1027" s="2">
        <f t="shared" ca="1" si="2000"/>
        <v>0</v>
      </c>
      <c r="GI1027" s="49" t="s">
        <v>1240</v>
      </c>
      <c r="GJ1027" s="2">
        <f t="shared" ca="1" si="2001"/>
        <v>29.988380679999999</v>
      </c>
      <c r="GK1027" s="80">
        <f t="shared" ca="1" si="2002"/>
        <v>6.231623881</v>
      </c>
      <c r="GL1027" s="2">
        <f t="shared" ca="1" si="2003"/>
        <v>0</v>
      </c>
      <c r="GN1027" s="49" t="s">
        <v>1251</v>
      </c>
      <c r="GO1027" s="2">
        <f t="shared" ca="1" si="2004"/>
        <v>29.991702790000001</v>
      </c>
      <c r="GP1027" s="80">
        <f t="shared" ca="1" si="2005"/>
        <v>6.2392542229999997</v>
      </c>
      <c r="GQ1027" s="2">
        <f t="shared" ca="1" si="2006"/>
        <v>0</v>
      </c>
      <c r="GS1027" s="49" t="s">
        <v>1240</v>
      </c>
      <c r="GT1027" s="2">
        <f t="shared" ca="1" si="2007"/>
        <v>29.34117955</v>
      </c>
      <c r="GU1027" s="80">
        <f t="shared" ca="1" si="2008"/>
        <v>6.0994405589999996</v>
      </c>
      <c r="GV1027" s="2">
        <f t="shared" ca="1" si="2009"/>
        <v>0</v>
      </c>
      <c r="GX1027" s="49" t="s">
        <v>1251</v>
      </c>
      <c r="GY1027" s="2">
        <f t="shared" ca="1" si="2010"/>
        <v>29.344429250000001</v>
      </c>
      <c r="GZ1027" s="80">
        <f t="shared" ca="1" si="2011"/>
        <v>6.1069046250000003</v>
      </c>
      <c r="HA1027" s="2">
        <f t="shared" ca="1" si="2012"/>
        <v>0</v>
      </c>
    </row>
    <row r="1028" spans="1:209" ht="14.4" x14ac:dyDescent="0.3">
      <c r="A1028" s="49" t="s">
        <v>1252</v>
      </c>
      <c r="B1028" s="2">
        <f t="shared" ca="1" si="2015"/>
        <v>26.437291380000001</v>
      </c>
      <c r="C1028" s="80">
        <f t="shared" ca="1" si="2013"/>
        <v>5.5045625019999997</v>
      </c>
      <c r="D1028" s="2">
        <f t="shared" ca="1" si="2014"/>
        <v>0</v>
      </c>
      <c r="F1028" s="49" t="s">
        <v>1252</v>
      </c>
      <c r="G1028" s="2">
        <f t="shared" ref="G1028:G1091" ca="1" si="2016">IFERROR(INDEX(INDIRECT(F$1&amp;"!G2:G1216"),MATCH(F1028, INDIRECT(F$1&amp;"!A2:A1216"),0)),0)</f>
        <v>26.44069949</v>
      </c>
      <c r="H1028" s="80">
        <f t="shared" ref="H1028:H1091" ca="1" si="2017">IFERROR(INDEX(INDIRECT(F$1&amp;"!I2:I1216"),MATCH(F1028, INDIRECT(F$1&amp;"!A2:A1216"),0)),0)</f>
        <v>5.5127751859999998</v>
      </c>
      <c r="I1028" s="2">
        <f t="shared" ref="I1028:I1091" ca="1" si="2018">IFERROR(INDEX(INDIRECT(F$1&amp;"!J2:J1216"),MATCH(F1028, INDIRECT(F$1&amp;"!A2:A1216"),0)),0)</f>
        <v>0</v>
      </c>
      <c r="K1028" s="49" t="s">
        <v>1252</v>
      </c>
      <c r="L1028" s="2">
        <f t="shared" ref="L1028:L1091" ca="1" si="2019">IFERROR(INDEX(INDIRECT(K$1&amp;"!G2:G1216"),MATCH(K1028, INDIRECT(K$1&amp;"!A2:A1216"),0)),0)</f>
        <v>27.39641859</v>
      </c>
      <c r="M1028" s="80">
        <f t="shared" ref="M1028:M1091" ca="1" si="2020">IFERROR(INDEX(INDIRECT(K$1&amp;"!I2:I1216"),MATCH(K1028, INDIRECT(K$1&amp;"!A2:A1216"),0)),0)</f>
        <v>5.7003889770000002</v>
      </c>
      <c r="N1028" s="2">
        <f t="shared" ref="N1028:N1091" ca="1" si="2021">IFERROR(INDEX(INDIRECT(K$1&amp;"!J2:J1216"),MATCH(K1028, INDIRECT(K$1&amp;"!A2:A1216"),0)),0)</f>
        <v>0</v>
      </c>
      <c r="P1028" s="49" t="s">
        <v>1252</v>
      </c>
      <c r="Q1028" s="2">
        <f t="shared" ref="Q1028:Q1091" ca="1" si="2022">IFERROR(INDEX(INDIRECT(P$1&amp;"!G2:G1216"),MATCH(P1028, INDIRECT(P$1&amp;"!A2:A1216"),0)),0)</f>
        <v>27.399951730000002</v>
      </c>
      <c r="R1028" s="80">
        <f t="shared" ref="R1028:R1091" ca="1" si="2023">IFERROR(INDEX(INDIRECT(P$1&amp;"!I2:I1216"),MATCH(P1028, INDIRECT(P$1&amp;"!A2:A1216"),0)),0)</f>
        <v>5.7089029590000004</v>
      </c>
      <c r="S1028" s="2">
        <f t="shared" ref="S1028:S1091" ca="1" si="2024">IFERROR(INDEX(INDIRECT(P$1&amp;"!J2:J1216"),MATCH(P1028, INDIRECT(P$1&amp;"!A2:A1216"),0)),0)</f>
        <v>0</v>
      </c>
      <c r="U1028" s="49" t="s">
        <v>1241</v>
      </c>
      <c r="V1028" s="2">
        <f t="shared" ref="V1028:V1091" ca="1" si="2025">IFERROR(INDEX(INDIRECT(U$1&amp;"!G2:G1216"),MATCH(U1028, INDIRECT(U$1&amp;"!A2:A1216"),0)),0)</f>
        <v>27.29386465</v>
      </c>
      <c r="W1028" s="80">
        <f t="shared" ref="W1028:W1091" ca="1" si="2026">IFERROR(INDEX(INDIRECT(U$1&amp;"!I2:I1216"),MATCH(U1028, INDIRECT(U$1&amp;"!A2:A1216"),0)),0)</f>
        <v>5.6811092140000001</v>
      </c>
      <c r="X1028" s="2">
        <f t="shared" ref="X1028:X1091" ca="1" si="2027">IFERROR(INDEX(INDIRECT(U$1&amp;"!J2:J1216"),MATCH(U1028, INDIRECT(U$1&amp;"!A2:A1216"),0)),0)</f>
        <v>0</v>
      </c>
      <c r="Z1028" s="49" t="s">
        <v>1252</v>
      </c>
      <c r="AA1028" s="2">
        <f t="shared" ref="AA1028:AA1091" ca="1" si="2028">IFERROR(INDEX(INDIRECT(Z$1&amp;"!G2:G1216"),MATCH(Z1028, INDIRECT(Z$1&amp;"!A2:A1216"),0)),0)</f>
        <v>27.296882960000001</v>
      </c>
      <c r="AB1028" s="80">
        <f t="shared" ref="AB1028:AB1091" ca="1" si="2029">IFERROR(INDEX(INDIRECT(Z$1&amp;"!I2:I1216"),MATCH(Z1028, INDIRECT(Z$1&amp;"!A2:A1216"),0)),0)</f>
        <v>5.687829539</v>
      </c>
      <c r="AC1028" s="2">
        <f t="shared" ref="AC1028:AC1091" ca="1" si="2030">IFERROR(INDEX(INDIRECT(Z$1&amp;"!J2:J1216"),MATCH(Z1028, INDIRECT(Z$1&amp;"!A2:A1216"),0)),0)</f>
        <v>0</v>
      </c>
      <c r="AE1028" s="49" t="s">
        <v>1241</v>
      </c>
      <c r="AF1028" s="2">
        <f t="shared" ref="AF1028:AF1091" ca="1" si="2031">IFERROR(INDEX(INDIRECT(AE$1&amp;"!G2:G1216"),MATCH(AE1028, INDIRECT(AE$1&amp;"!A2:A1216"),0)),0)</f>
        <v>27.293451430000001</v>
      </c>
      <c r="AG1028" s="80">
        <f t="shared" ref="AG1028:AG1091" ca="1" si="2032">IFERROR(INDEX(INDIRECT(AE$1&amp;"!I2:I1216"),MATCH(AE1028, INDIRECT(AE$1&amp;"!A2:A1216"),0)),0)</f>
        <v>5.6808067649999998</v>
      </c>
      <c r="AH1028" s="2">
        <f t="shared" ref="AH1028:AH1091" ca="1" si="2033">IFERROR(INDEX(INDIRECT(AE$1&amp;"!J2:J1216"),MATCH(AE1028, INDIRECT(AE$1&amp;"!A2:A1216"),0)),0)</f>
        <v>0</v>
      </c>
      <c r="AJ1028" s="49" t="s">
        <v>1252</v>
      </c>
      <c r="AK1028" s="2">
        <f t="shared" ref="AK1028:AK1091" ca="1" si="2034">IFERROR(INDEX(INDIRECT(AJ$1&amp;"!G2:G1216"),MATCH(AJ1028, INDIRECT(AJ$1&amp;"!A2:A1216"),0)),0)</f>
        <v>27.296469699999999</v>
      </c>
      <c r="AL1028" s="80">
        <f t="shared" ref="AL1028:AL1091" ca="1" si="2035">IFERROR(INDEX(INDIRECT(AJ$1&amp;"!I2:I1216"),MATCH(AJ1028, INDIRECT(AJ$1&amp;"!A2:A1216"),0)),0)</f>
        <v>5.687742965</v>
      </c>
      <c r="AM1028" s="2">
        <f t="shared" ref="AM1028:AM1091" ca="1" si="2036">IFERROR(INDEX(INDIRECT(AJ$1&amp;"!J2:J1216"),MATCH(AJ1028, INDIRECT(AJ$1&amp;"!A2:A1216"),0)),0)</f>
        <v>0</v>
      </c>
      <c r="AO1028" s="49" t="s">
        <v>1241</v>
      </c>
      <c r="AP1028" s="2">
        <f t="shared" ref="AP1028:AP1091" ca="1" si="2037">IFERROR(INDEX(INDIRECT(AO$1&amp;"!G2:G1216"),MATCH(AO1028, INDIRECT(AO$1&amp;"!A2:A1216"),0)),0)</f>
        <v>27.48276607</v>
      </c>
      <c r="AQ1028" s="80">
        <f t="shared" ref="AQ1028:AQ1091" ca="1" si="2038">IFERROR(INDEX(INDIRECT(AO$1&amp;"!I2:I1216"),MATCH(AO1028, INDIRECT(AO$1&amp;"!A2:A1216"),0)),0)</f>
        <v>5.7194695649999998</v>
      </c>
      <c r="AR1028" s="2">
        <f t="shared" ref="AR1028:AR1091" ca="1" si="2039">IFERROR(INDEX(INDIRECT(AO$1&amp;"!J2:J1216"),MATCH(AO1028, INDIRECT(AO$1&amp;"!A2:A1216"),0)),0)</f>
        <v>0</v>
      </c>
      <c r="AT1028" s="49" t="s">
        <v>1252</v>
      </c>
      <c r="AU1028" s="2">
        <f t="shared" ref="AU1028:AU1091" ca="1" si="2040">IFERROR(INDEX(INDIRECT(AT$1&amp;"!G2:G1216"),MATCH(AT1028, INDIRECT(AT$1&amp;"!A2:A1216"),0)),0)</f>
        <v>27.485805509999999</v>
      </c>
      <c r="AV1028" s="80">
        <f t="shared" ref="AV1028:AV1091" ca="1" si="2041">IFERROR(INDEX(INDIRECT(AT$1&amp;"!I2:I1216"),MATCH(AT1028, INDIRECT(AT$1&amp;"!A2:A1216"),0)),0)</f>
        <v>5.7264543979999996</v>
      </c>
      <c r="AW1028" s="2">
        <f t="shared" ref="AW1028:AW1091" ca="1" si="2042">IFERROR(INDEX(INDIRECT(AT$1&amp;"!J2:J1216"),MATCH(AT1028, INDIRECT(AT$1&amp;"!A2:A1216"),0)),0)</f>
        <v>0</v>
      </c>
      <c r="AY1028" s="49" t="s">
        <v>1241</v>
      </c>
      <c r="AZ1028" s="2">
        <f t="shared" ref="AZ1028:AZ1091" ca="1" si="2043">IFERROR(INDEX(INDIRECT(AY$1&amp;"!G2:G1216"),MATCH(AY1028, INDIRECT(AY$1&amp;"!A2:A1216"),0)),0)</f>
        <v>29.135492549999999</v>
      </c>
      <c r="BA1028" s="80">
        <f t="shared" ref="BA1028:BA1091" ca="1" si="2044">IFERROR(INDEX(INDIRECT(AY$1&amp;"!I2:I1216"),MATCH(AY1028, INDIRECT(AY$1&amp;"!A2:A1216"),0)),0)</f>
        <v>6.0569972400000003</v>
      </c>
      <c r="BB1028" s="2">
        <f t="shared" ref="BB1028:BB1091" ca="1" si="2045">IFERROR(INDEX(INDIRECT(AY$1&amp;"!J2:J1216"),MATCH(AY1028, INDIRECT(AY$1&amp;"!A2:A1216"),0)),0)</f>
        <v>0</v>
      </c>
      <c r="BD1028" s="49" t="s">
        <v>1252</v>
      </c>
      <c r="BE1028" s="2">
        <f t="shared" ref="BE1028:BE1091" ca="1" si="2046">IFERROR(INDEX(INDIRECT(BD$1&amp;"!G2:G1216"),MATCH(BD1028, INDIRECT(BD$1&amp;"!A2:A1216"),0)),0)</f>
        <v>29.13871674</v>
      </c>
      <c r="BF1028" s="80">
        <f t="shared" ref="BF1028:BF1091" ca="1" si="2047">IFERROR(INDEX(INDIRECT(BD$1&amp;"!I2:I1216"),MATCH(BD1028, INDIRECT(BD$1&amp;"!A2:A1216"),0)),0)</f>
        <v>6.0644066199999997</v>
      </c>
      <c r="BG1028" s="2">
        <f t="shared" ref="BG1028:BG1091" ca="1" si="2048">IFERROR(INDEX(INDIRECT(BD$1&amp;"!J2:J1216"),MATCH(BD1028, INDIRECT(BD$1&amp;"!A2:A1216"),0)),0)</f>
        <v>0</v>
      </c>
      <c r="BI1028" s="49" t="s">
        <v>1241</v>
      </c>
      <c r="BJ1028" s="2">
        <f t="shared" ref="BJ1028:BJ1091" ca="1" si="2049">IFERROR(INDEX(INDIRECT(BI$1&amp;"!G2:G1216"),MATCH(BI1028, INDIRECT(BI$1&amp;"!A2:A1216"),0)),0)</f>
        <v>28.77888446</v>
      </c>
      <c r="BK1028" s="80">
        <f t="shared" ref="BK1028:BK1091" ca="1" si="2050">IFERROR(INDEX(INDIRECT(BI$1&amp;"!I2:I1216"),MATCH(BI1028, INDIRECT(BI$1&amp;"!A2:A1216"),0)),0)</f>
        <v>5.9841703009999998</v>
      </c>
      <c r="BL1028" s="2">
        <f t="shared" ref="BL1028:BL1091" ca="1" si="2051">IFERROR(INDEX(INDIRECT(BI$1&amp;"!J2:J1216"),MATCH(BI1028, INDIRECT(BI$1&amp;"!A2:A1216"),0)),0)</f>
        <v>0</v>
      </c>
      <c r="BN1028" s="49" t="s">
        <v>1252</v>
      </c>
      <c r="BO1028" s="2">
        <f t="shared" ref="BO1028:BO1091" ca="1" si="2052">IFERROR(INDEX(INDIRECT(BN$1&amp;"!G2:G1216"),MATCH(BN1028, INDIRECT(BN$1&amp;"!A2:A1216"),0)),0)</f>
        <v>28.78206879</v>
      </c>
      <c r="BP1028" s="80">
        <f t="shared" ref="BP1028:BP1091" ca="1" si="2053">IFERROR(INDEX(INDIRECT(BN$1&amp;"!I2:I1216"),MATCH(BN1028, INDIRECT(BN$1&amp;"!A2:A1216"),0)),0)</f>
        <v>5.9914881040000001</v>
      </c>
      <c r="BQ1028" s="2">
        <f t="shared" ref="BQ1028:BQ1091" ca="1" si="2054">IFERROR(INDEX(INDIRECT(BN$1&amp;"!J2:J1216"),MATCH(BN1028, INDIRECT(BN$1&amp;"!A2:A1216"),0)),0)</f>
        <v>0</v>
      </c>
      <c r="BS1028" s="49" t="s">
        <v>1241</v>
      </c>
      <c r="BT1028" s="2">
        <f t="shared" ref="BT1028:BT1091" ca="1" si="2055">IFERROR(INDEX(INDIRECT(BS$1&amp;"!G2:G1216"),MATCH(BS1028, INDIRECT(BS$1&amp;"!A2:A1216"),0)),0)</f>
        <v>30.29997097</v>
      </c>
      <c r="BU1028" s="80">
        <f t="shared" ref="BU1028:BU1091" ca="1" si="2056">IFERROR(INDEX(INDIRECT(BS$1&amp;"!I2:I1216"),MATCH(BS1028, INDIRECT(BS$1&amp;"!A2:A1216"),0)),0)</f>
        <v>6.2948163179999996</v>
      </c>
      <c r="BV1028" s="2">
        <f t="shared" ref="BV1028:BV1091" ca="1" si="2057">IFERROR(INDEX(INDIRECT(BS$1&amp;"!J2:J1216"),MATCH(BS1028, INDIRECT(BS$1&amp;"!A2:A1216"),0)),0)</f>
        <v>0</v>
      </c>
      <c r="BX1028" s="49" t="s">
        <v>1252</v>
      </c>
      <c r="BY1028" s="2">
        <f t="shared" ref="BY1028:BY1091" ca="1" si="2058">IFERROR(INDEX(INDIRECT(BX$1&amp;"!G2:G1216"),MATCH(BX1028, INDIRECT(BX$1&amp;"!A2:A1216"),0)),0)</f>
        <v>30.30332533</v>
      </c>
      <c r="BZ1028" s="80">
        <f t="shared" ref="BZ1028:BZ1091" ca="1" si="2059">IFERROR(INDEX(INDIRECT(BX$1&amp;"!I2:I1216"),MATCH(BX1028, INDIRECT(BX$1&amp;"!A2:A1216"),0)),0)</f>
        <v>6.3025249099999998</v>
      </c>
      <c r="CA1028" s="2">
        <f t="shared" ref="CA1028:CA1091" ca="1" si="2060">IFERROR(INDEX(INDIRECT(BX$1&amp;"!J2:J1216"),MATCH(BX1028, INDIRECT(BX$1&amp;"!A2:A1216"),0)),0)</f>
        <v>0</v>
      </c>
      <c r="CC1028" s="49" t="s">
        <v>1241</v>
      </c>
      <c r="CD1028" s="2">
        <f t="shared" ref="CD1028:CD1091" ca="1" si="2061">IFERROR(INDEX(INDIRECT(CC$1&amp;"!G2:G1216"),MATCH(CC1028, INDIRECT(CC$1&amp;"!A2:A1216"),0)),0)</f>
        <v>28.66138952</v>
      </c>
      <c r="CE1028" s="80">
        <f t="shared" ref="CE1028:CE1091" ca="1" si="2062">IFERROR(INDEX(INDIRECT(CC$1&amp;"!I2:I1216"),MATCH(CC1028, INDIRECT(CC$1&amp;"!A2:A1216"),0)),0)</f>
        <v>5.9601766209999996</v>
      </c>
      <c r="CF1028" s="2">
        <f t="shared" ref="CF1028:CF1091" ca="1" si="2063">IFERROR(INDEX(INDIRECT(CC$1&amp;"!J2:J1216"),MATCH(CC1028, INDIRECT(CC$1&amp;"!A2:A1216"),0)),0)</f>
        <v>0</v>
      </c>
      <c r="CH1028" s="49" t="s">
        <v>1252</v>
      </c>
      <c r="CI1028" s="2">
        <f t="shared" ref="CI1028:CI1091" ca="1" si="2064">IFERROR(INDEX(INDIRECT(CH$1&amp;"!G2:G1216"),MATCH(CH1028, INDIRECT(CH$1&amp;"!A2:A1216"),0)),0)</f>
        <v>28.66456071</v>
      </c>
      <c r="CJ1028" s="80">
        <f t="shared" ref="CJ1028:CJ1091" ca="1" si="2065">IFERROR(INDEX(INDIRECT(CH$1&amp;"!I2:I1216"),MATCH(CH1028, INDIRECT(CH$1&amp;"!A2:A1216"),0)),0)</f>
        <v>5.9674642809999998</v>
      </c>
      <c r="CK1028" s="2">
        <f t="shared" ref="CK1028:CK1091" ca="1" si="2066">IFERROR(INDEX(INDIRECT(CH$1&amp;"!J2:J1216"),MATCH(CH1028, INDIRECT(CH$1&amp;"!A2:A1216"),0)),0)</f>
        <v>0</v>
      </c>
      <c r="CM1028" s="49" t="s">
        <v>1241</v>
      </c>
      <c r="CN1028" s="2">
        <f t="shared" ref="CN1028:CN1091" ca="1" si="2067">IFERROR(INDEX(INDIRECT(CM$1&amp;"!G2:G1216"),MATCH(CM1028, INDIRECT(CM$1&amp;"!A2:A1216"),0)),0)</f>
        <v>30.431133030000002</v>
      </c>
      <c r="CO1028" s="80">
        <f t="shared" ref="CO1028:CO1091" ca="1" si="2068">IFERROR(INDEX(INDIRECT(CM$1&amp;"!I2:I1216"),MATCH(CM1028, INDIRECT(CM$1&amp;"!A2:A1216"),0)),0)</f>
        <v>6.3216046889999999</v>
      </c>
      <c r="CP1028" s="2">
        <f t="shared" ref="CP1028:CP1091" ca="1" si="2069">IFERROR(INDEX(INDIRECT(CM$1&amp;"!J2:J1216"),MATCH(CM1028, INDIRECT(CM$1&amp;"!A2:A1216"),0)),0)</f>
        <v>0</v>
      </c>
      <c r="CR1028" s="49" t="s">
        <v>1252</v>
      </c>
      <c r="CS1028" s="2">
        <f t="shared" ref="CS1028:CS1091" ca="1" si="2070">IFERROR(INDEX(INDIRECT(CR$1&amp;"!G2:G1216"),MATCH(CR1028, INDIRECT(CR$1&amp;"!A2:A1216"),0)),0)</f>
        <v>30.43450206</v>
      </c>
      <c r="CT1028" s="80">
        <f t="shared" ref="CT1028:CT1091" ca="1" si="2071">IFERROR(INDEX(INDIRECT(CR$1&amp;"!I2:I1216"),MATCH(CR1028, INDIRECT(CR$1&amp;"!A2:A1216"),0)),0)</f>
        <v>6.3293470159999998</v>
      </c>
      <c r="CU1028" s="2">
        <f t="shared" ref="CU1028:CU1091" ca="1" si="2072">IFERROR(INDEX(INDIRECT(CR$1&amp;"!J2:J1216"),MATCH(CR1028, INDIRECT(CR$1&amp;"!A2:A1216"),0)),0)</f>
        <v>0</v>
      </c>
      <c r="CW1028" s="49" t="s">
        <v>1241</v>
      </c>
      <c r="CX1028" s="2">
        <f t="shared" ref="CX1028:CX1091" ca="1" si="2073">IFERROR(INDEX(INDIRECT(CW$1&amp;"!G2:G1216"),MATCH(CW1028, INDIRECT(CW$1&amp;"!A2:A1216"),0)),0)</f>
        <v>30.076287053954989</v>
      </c>
      <c r="CY1028" s="80">
        <f t="shared" ref="CY1028:CY1091" ca="1" si="2074">IFERROR(INDEX(INDIRECT(CW$1&amp;"!I2:I1216"),MATCH(CW1028, INDIRECT(CW$1&amp;"!A2:A1216"),0)),0)</f>
        <v>6.2491350930139982</v>
      </c>
      <c r="CZ1028" s="2">
        <f t="shared" ref="CZ1028:CZ1091" ca="1" si="2075">IFERROR(INDEX(INDIRECT(CW$1&amp;"!J2:J1216"),MATCH(CW1028, INDIRECT(CW$1&amp;"!A2:A1216"),0)),0)</f>
        <v>0</v>
      </c>
      <c r="DB1028" s="49" t="s">
        <v>1252</v>
      </c>
      <c r="DC1028" s="2">
        <f t="shared" ref="DC1028:DC1091" ca="1" si="2076">IFERROR(INDEX(INDIRECT(DB$1&amp;"!G2:G1216"),MATCH(DB1028, INDIRECT(DB$1&amp;"!A2:A1216"),0)),0)</f>
        <v>30.079616420000001</v>
      </c>
      <c r="DD1028" s="80">
        <f t="shared" ref="DD1028:DD1091" ca="1" si="2077">IFERROR(INDEX(INDIRECT(DB$1&amp;"!I2:I1216"),MATCH(DB1028, INDIRECT(DB$1&amp;"!A2:A1216"),0)),0)</f>
        <v>6.256786237</v>
      </c>
      <c r="DE1028" s="2">
        <f t="shared" ref="DE1028:DE1091" ca="1" si="2078">IFERROR(INDEX(INDIRECT(DB$1&amp;"!J2:J1216"),MATCH(DB1028, INDIRECT(DB$1&amp;"!A2:A1216"),0)),0)</f>
        <v>0</v>
      </c>
      <c r="DG1028" s="49" t="s">
        <v>1241</v>
      </c>
      <c r="DH1028" s="2">
        <f t="shared" ref="DH1028:DH1091" ca="1" si="2079">IFERROR(INDEX(INDIRECT(DG$1&amp;"!G2:G1216"),MATCH(DG1028, INDIRECT(DG$1&amp;"!A2:A1216"),0)),0)</f>
        <v>30.655991830000001</v>
      </c>
      <c r="DI1028" s="80">
        <f t="shared" ref="DI1028:DI1091" ca="1" si="2080">IFERROR(INDEX(INDIRECT(DG$1&amp;"!I2:I1216"),MATCH(DG1028, INDIRECT(DG$1&amp;"!A2:A1216"),0)),0)</f>
        <v>6.3675258039999996</v>
      </c>
      <c r="DJ1028" s="2">
        <f t="shared" ref="DJ1028:DJ1091" ca="1" si="2081">IFERROR(INDEX(INDIRECT(DG$1&amp;"!J2:J1216"),MATCH(DG1028, INDIRECT(DG$1&amp;"!A2:A1216"),0)),0)</f>
        <v>0</v>
      </c>
      <c r="DL1028" s="49" t="s">
        <v>1241</v>
      </c>
      <c r="DM1028" s="2">
        <f t="shared" ref="DM1028:DM1091" ca="1" si="2082">IFERROR(INDEX(INDIRECT(DL$1&amp;"!G2:G1216"),MATCH(DL1028, INDIRECT(DL$1&amp;"!A2:A1216"),0)),0)</f>
        <v>30.655991834826409</v>
      </c>
      <c r="DN1028" s="80">
        <f t="shared" ref="DN1028:DN1091" ca="1" si="2083">IFERROR(INDEX(INDIRECT(DL$1&amp;"!I2:I1216"),MATCH(DL1028, INDIRECT(DL$1&amp;"!A2:A1216"),0)),0)</f>
        <v>6.3675258043799241</v>
      </c>
      <c r="DO1028" s="2">
        <f t="shared" ref="DO1028:DO1091" ca="1" si="2084">IFERROR(INDEX(INDIRECT(DL$1&amp;"!J2:J1216"),MATCH(DL1028, INDIRECT(DL$1&amp;"!A2:A1216"),0)),0)</f>
        <v>0</v>
      </c>
      <c r="DQ1028" s="49" t="s">
        <v>1252</v>
      </c>
      <c r="DR1028" s="2">
        <f t="shared" ref="DR1028:DR1091" ca="1" si="2085">IFERROR(INDEX(INDIRECT(DQ$1&amp;"!G2:G1216"),MATCH(DQ1028, INDIRECT(DQ$1&amp;"!A2:A1216"),0)),0)</f>
        <v>28.791361645790079</v>
      </c>
      <c r="DS1028" s="80">
        <f t="shared" ref="DS1028:DS1091" ca="1" si="2086">IFERROR(INDEX(INDIRECT(DQ$1&amp;"!I2:I1216"),MATCH(DQ1028, INDIRECT(DQ$1&amp;"!A2:A1216"),0)),0)</f>
        <v>5.9933905849706646</v>
      </c>
      <c r="DT1028" s="2">
        <f t="shared" ref="DT1028:DT1091" ca="1" si="2087">IFERROR(INDEX(INDIRECT(DQ$1&amp;"!J2:J1216"),MATCH(DQ1028, INDIRECT(DQ$1&amp;"!A2:A1216"),0)),0)</f>
        <v>0</v>
      </c>
      <c r="DV1028" s="49" t="s">
        <v>1252</v>
      </c>
      <c r="DW1028" s="2">
        <f t="shared" ref="DW1028:DW1091" ca="1" si="2088">IFERROR(INDEX(INDIRECT(DV$1&amp;"!G2:G1216"),MATCH(DV1028, INDIRECT(DV$1&amp;"!A2:A1216"),0)),0)</f>
        <v>28.787647140000001</v>
      </c>
      <c r="DX1028" s="80">
        <f t="shared" ref="DX1028:DX1091" ca="1" si="2089">IFERROR(INDEX(INDIRECT(DV$1&amp;"!I2:I1216"),MATCH(DV1028, INDIRECT(DV$1&amp;"!A2:A1216"),0)),0)</f>
        <v>5.9844395659999998</v>
      </c>
      <c r="DY1028" s="2">
        <f t="shared" ref="DY1028:DY1091" ca="1" si="2090">IFERROR(INDEX(INDIRECT(DV$1&amp;"!J2:J1216"),MATCH(DV1028, INDIRECT(DV$1&amp;"!A2:A1216"),0)),0)</f>
        <v>0</v>
      </c>
      <c r="EA1028" s="49" t="s">
        <v>1252</v>
      </c>
      <c r="EB1028" s="2">
        <f t="shared" ref="EB1028:EB1091" ca="1" si="2091">IFERROR(INDEX(INDIRECT(EA$1&amp;"!G2:G1216"),MATCH(EA1028, INDIRECT(EA$1&amp;"!A2:A1216"),0)),0)</f>
        <v>27.734797189999998</v>
      </c>
      <c r="EC1028" s="80">
        <f t="shared" ref="EC1028:EC1091" ca="1" si="2092">IFERROR(INDEX(INDIRECT(EA$1&amp;"!I2:I1216"),MATCH(EA1028, INDIRECT(EA$1&amp;"!A2:A1216"),0)),0)</f>
        <v>5.7694801660000001</v>
      </c>
      <c r="ED1028" s="2">
        <f t="shared" ref="ED1028:ED1091" ca="1" si="2093">IFERROR(INDEX(INDIRECT(EA$1&amp;"!J2:J1216"),MATCH(EA1028, INDIRECT(EA$1&amp;"!A2:A1216"),0)),0)</f>
        <v>0</v>
      </c>
      <c r="EF1028" s="49" t="s">
        <v>1252</v>
      </c>
      <c r="EG1028" s="2">
        <f t="shared" ref="EG1028:EG1091" ca="1" si="2094">IFERROR(INDEX(INDIRECT(EF$1&amp;"!G2:G1216"),MATCH(EF1028, INDIRECT(EF$1&amp;"!A2:A1216"),0)),0)</f>
        <v>27.738374440000001</v>
      </c>
      <c r="EH1028" s="80">
        <f t="shared" ref="EH1028:EH1091" ca="1" si="2095">IFERROR(INDEX(INDIRECT(EF$1&amp;"!I2:I1216"),MATCH(EF1028, INDIRECT(EF$1&amp;"!A2:A1216"),0)),0)</f>
        <v>5.7781004500000002</v>
      </c>
      <c r="EI1028" s="2">
        <f t="shared" ref="EI1028:EI1091" ca="1" si="2096">IFERROR(INDEX(INDIRECT(EF$1&amp;"!J2:J1216"),MATCH(EF1028, INDIRECT(EF$1&amp;"!A2:A1216"),0)),0)</f>
        <v>0</v>
      </c>
      <c r="EK1028" s="49" t="s">
        <v>1241</v>
      </c>
      <c r="EL1028" s="2">
        <f t="shared" ref="EL1028:EL1091" ca="1" si="2097">IFERROR(INDEX(INDIRECT(EK$1&amp;"!G2:G1216"),MATCH(EK1028, INDIRECT(EK$1&amp;"!A2:A1216"),0)),0)</f>
        <v>28.640299379999998</v>
      </c>
      <c r="EM1028" s="80">
        <f t="shared" ref="EM1028:EM1091" ca="1" si="2098">IFERROR(INDEX(INDIRECT(EK$1&amp;"!I2:I1216"),MATCH(EK1028, INDIRECT(EK$1&amp;"!A2:A1216"),0)),0)</f>
        <v>5.9558713900000004</v>
      </c>
      <c r="EN1028" s="2">
        <f t="shared" ref="EN1028:EN1091" ca="1" si="2099">IFERROR(INDEX(INDIRECT(EK$1&amp;"!J2:J1216"),MATCH(EK1028, INDIRECT(EK$1&amp;"!A2:A1216"),0)),0)</f>
        <v>0</v>
      </c>
      <c r="EP1028" s="49" t="s">
        <v>1252</v>
      </c>
      <c r="EQ1028" s="2">
        <f t="shared" ref="EQ1028:EQ1091" ca="1" si="2100">IFERROR(INDEX(INDIRECT(EP$1&amp;"!G2:G1216"),MATCH(EP1028, INDIRECT(EP$1&amp;"!A2:A1216"),0)),0)</f>
        <v>28.643468210000002</v>
      </c>
      <c r="ER1028" s="80">
        <f t="shared" ref="ER1028:ER1091" ca="1" si="2101">IFERROR(INDEX(INDIRECT(EP$1&amp;"!I2:I1216"),MATCH(EP1028, INDIRECT(EP$1&amp;"!A2:A1216"),0)),0)</f>
        <v>5.9631536729999999</v>
      </c>
      <c r="ES1028" s="2">
        <f t="shared" ref="ES1028:ES1091" ca="1" si="2102">IFERROR(INDEX(INDIRECT(EP$1&amp;"!J2:J1216"),MATCH(EP1028, INDIRECT(EP$1&amp;"!A2:A1216"),0)),0)</f>
        <v>0</v>
      </c>
      <c r="EU1028" s="49" t="s">
        <v>1241</v>
      </c>
      <c r="EV1028" s="2">
        <f t="shared" ref="EV1028:EV1091" ca="1" si="2103">IFERROR(INDEX(INDIRECT(EU$1&amp;"!G2:G1216"),MATCH(EU1028, INDIRECT(EU$1&amp;"!A2:A1216"),0)),0)</f>
        <v>28.618519859999999</v>
      </c>
      <c r="EW1028" s="80">
        <f t="shared" ref="EW1028:EW1091" ca="1" si="2104">IFERROR(INDEX(INDIRECT(EU$1&amp;"!I2:I1216"),MATCH(EU1028, INDIRECT(EU$1&amp;"!A2:A1216"),0)),0)</f>
        <v>5.9514255770000002</v>
      </c>
      <c r="EX1028" s="2">
        <f t="shared" ref="EX1028:EX1091" ca="1" si="2105">IFERROR(INDEX(INDIRECT(EU$1&amp;"!J2:J1216"),MATCH(EU1028, INDIRECT(EU$1&amp;"!A2:A1216"),0)),0)</f>
        <v>0</v>
      </c>
      <c r="EZ1028" s="49" t="s">
        <v>1252</v>
      </c>
      <c r="FA1028" s="2">
        <f t="shared" ref="FA1028:FA1091" ca="1" si="2106">IFERROR(INDEX(INDIRECT(EZ$1&amp;"!G2:G1216"),MATCH(EZ1028, INDIRECT(EZ$1&amp;"!A2:A1216"),0)),0)</f>
        <v>28.621686260000001</v>
      </c>
      <c r="FB1028" s="80">
        <f t="shared" ref="FB1028:FB1091" ca="1" si="2107">IFERROR(INDEX(INDIRECT(EZ$1&amp;"!I2:I1216"),MATCH(EZ1028, INDIRECT(EZ$1&amp;"!A2:A1216"),0)),0)</f>
        <v>5.9587023160000001</v>
      </c>
      <c r="FC1028" s="2">
        <f t="shared" ref="FC1028:FC1091" ca="1" si="2108">IFERROR(INDEX(INDIRECT(EZ$1&amp;"!J2:J1216"),MATCH(EZ1028, INDIRECT(EZ$1&amp;"!A2:A1216"),0)),0)</f>
        <v>0</v>
      </c>
      <c r="FE1028" s="49" t="s">
        <v>1241</v>
      </c>
      <c r="FF1028" s="2">
        <f t="shared" ref="FF1028:FF1091" ca="1" si="2109">IFERROR(INDEX(INDIRECT(FE$1&amp;"!G2:G1216"),MATCH(FE1028, INDIRECT(FE$1&amp;"!A2:A1216"),0)),0)</f>
        <v>28.79328121</v>
      </c>
      <c r="FG1028" s="80">
        <f t="shared" ref="FG1028:FG1091" ca="1" si="2110">IFERROR(INDEX(INDIRECT(FE$1&amp;"!I2:I1216"),MATCH(FE1028, INDIRECT(FE$1&amp;"!A2:A1216"),0)),0)</f>
        <v>5.9871142900000001</v>
      </c>
      <c r="FH1028" s="2">
        <f t="shared" ref="FH1028:FH1091" ca="1" si="2111">IFERROR(INDEX(INDIRECT(FE$1&amp;"!J2:J1216"),MATCH(FE1028, INDIRECT(FE$1&amp;"!A2:A1216"),0)),0)</f>
        <v>0</v>
      </c>
      <c r="FJ1028" s="49" t="s">
        <v>1252</v>
      </c>
      <c r="FK1028" s="2">
        <f t="shared" ref="FK1028:FK1091" ca="1" si="2112">IFERROR(INDEX(INDIRECT(FJ$1&amp;"!G2:G1216"),MATCH(FJ1028, INDIRECT(FJ$1&amp;"!A2:A1216"),0)),0)</f>
        <v>28.796467140000001</v>
      </c>
      <c r="FL1028" s="80">
        <f t="shared" ref="FL1028:FL1091" ca="1" si="2113">IFERROR(INDEX(INDIRECT(FJ$1&amp;"!I2:I1216"),MATCH(FJ1028, INDIRECT(FJ$1&amp;"!A2:A1216"),0)),0)</f>
        <v>5.9944358749999997</v>
      </c>
      <c r="FM1028" s="2">
        <f t="shared" ref="FM1028:FM1091" ca="1" si="2114">IFERROR(INDEX(INDIRECT(FJ$1&amp;"!J2:J1216"),MATCH(FJ1028, INDIRECT(FJ$1&amp;"!A2:A1216"),0)),0)</f>
        <v>0</v>
      </c>
      <c r="FO1028" s="49" t="s">
        <v>1241</v>
      </c>
      <c r="FP1028" s="2">
        <f t="shared" ref="FP1028:FP1091" ca="1" si="2115">IFERROR(INDEX(INDIRECT(FO$1&amp;"!G2:G1216"),MATCH(FO1028, INDIRECT(FO$1&amp;"!A2:A1216"),0)),0)</f>
        <v>28.686654489999999</v>
      </c>
      <c r="FQ1028" s="80">
        <f t="shared" ref="FQ1028:FQ1091" ca="1" si="2116">IFERROR(INDEX(INDIRECT(FO$1&amp;"!I2:I1216"),MATCH(FO1028, INDIRECT(FO$1&amp;"!A2:A1216"),0)),0)</f>
        <v>5.9653383</v>
      </c>
      <c r="FR1028" s="2">
        <f t="shared" ref="FR1028:FR1091" ca="1" si="2117">IFERROR(INDEX(INDIRECT(FO$1&amp;"!J2:J1216"),MATCH(FO1028, INDIRECT(FO$1&amp;"!A2:A1216"),0)),0)</f>
        <v>0</v>
      </c>
      <c r="FT1028" s="49" t="s">
        <v>1252</v>
      </c>
      <c r="FU1028" s="2">
        <f t="shared" ref="FU1028:FU1091" ca="1" si="2118">IFERROR(INDEX(INDIRECT(FT$1&amp;"!G2:G1216"),MATCH(FT1028, INDIRECT(FT$1&amp;"!A2:A1216"),0)),0)</f>
        <v>28.689828510000002</v>
      </c>
      <c r="FV1028" s="80">
        <f t="shared" ref="FV1028:FV1091" ca="1" si="2119">IFERROR(INDEX(INDIRECT(FT$1&amp;"!I2:I1216"),MATCH(FT1028, INDIRECT(FT$1&amp;"!A2:A1216"),0)),0)</f>
        <v>5.9726324919999998</v>
      </c>
      <c r="FW1028" s="2">
        <f t="shared" ref="FW1028:FW1091" ca="1" si="2120">IFERROR(INDEX(INDIRECT(FT$1&amp;"!J2:J1216"),MATCH(FT1028, INDIRECT(FT$1&amp;"!A2:A1216"),0)),0)</f>
        <v>0</v>
      </c>
      <c r="FY1028" s="49" t="s">
        <v>1241</v>
      </c>
      <c r="FZ1028" s="2">
        <f t="shared" ref="FZ1028:FZ1091" ca="1" si="2121">IFERROR(INDEX(INDIRECT(FY$1&amp;"!G2:G1216"),MATCH(FY1028, INDIRECT(FY$1&amp;"!A2:A1216"),0)),0)</f>
        <v>31.160592250000001</v>
      </c>
      <c r="GA1028" s="80">
        <f t="shared" ref="GA1028:GA1091" ca="1" si="2122">IFERROR(INDEX(INDIRECT(FY$1&amp;"!I2:I1216"),MATCH(FY1028, INDIRECT(FY$1&amp;"!A2:A1216"),0)),0)</f>
        <v>6.470574923</v>
      </c>
      <c r="GB1028" s="2">
        <f t="shared" ref="GB1028:GB1091" ca="1" si="2123">IFERROR(INDEX(INDIRECT(FY$1&amp;"!J2:J1216"),MATCH(FY1028, INDIRECT(FY$1&amp;"!A2:A1216"),0)),0)</f>
        <v>0</v>
      </c>
      <c r="GD1028" s="49" t="s">
        <v>1252</v>
      </c>
      <c r="GE1028" s="2">
        <f t="shared" ref="GE1028:GE1091" ca="1" si="2124">IFERROR(INDEX(INDIRECT(GD$1&amp;"!G2:G1216"),MATCH(GD1028, INDIRECT(GD$1&amp;"!A2:A1216"),0)),0)</f>
        <v>31.16404283</v>
      </c>
      <c r="GF1028" s="80">
        <f t="shared" ref="GF1028:GF1091" ca="1" si="2125">IFERROR(INDEX(INDIRECT(GD$1&amp;"!I2:I1216"),MATCH(GD1028, INDIRECT(GD$1&amp;"!A2:A1216"),0)),0)</f>
        <v>6.4785045459999999</v>
      </c>
      <c r="GG1028" s="2">
        <f t="shared" ref="GG1028:GG1091" ca="1" si="2126">IFERROR(INDEX(INDIRECT(GD$1&amp;"!J2:J1216"),MATCH(GD1028, INDIRECT(GD$1&amp;"!A2:A1216"),0)),0)</f>
        <v>0</v>
      </c>
      <c r="GI1028" s="49" t="s">
        <v>1241</v>
      </c>
      <c r="GJ1028" s="2">
        <f t="shared" ref="GJ1028:GJ1091" ca="1" si="2127">IFERROR(INDEX(INDIRECT(GI$1&amp;"!G2:G1216"),MATCH(GI1028, INDIRECT(GI$1&amp;"!A2:A1216"),0)),0)</f>
        <v>29.99442517</v>
      </c>
      <c r="GK1028" s="80">
        <f t="shared" ref="GK1028:GK1091" ca="1" si="2128">IFERROR(INDEX(INDIRECT(GI$1&amp;"!I2:I1216"),MATCH(GI1028, INDIRECT(GI$1&amp;"!A2:A1216"),0)),0)</f>
        <v>6.2324127430000003</v>
      </c>
      <c r="GL1028" s="2">
        <f t="shared" ref="GL1028:GL1091" ca="1" si="2129">IFERROR(INDEX(INDIRECT(GI$1&amp;"!J2:J1216"),MATCH(GI1028, INDIRECT(GI$1&amp;"!A2:A1216"),0)),0)</f>
        <v>0</v>
      </c>
      <c r="GN1028" s="49" t="s">
        <v>1252</v>
      </c>
      <c r="GO1028" s="2">
        <f t="shared" ref="GO1028:GO1091" ca="1" si="2130">IFERROR(INDEX(INDIRECT(GN$1&amp;"!G2:G1216"),MATCH(GN1028, INDIRECT(GN$1&amp;"!A2:A1216"),0)),0)</f>
        <v>29.997745380000001</v>
      </c>
      <c r="GP1028" s="80">
        <f t="shared" ref="GP1028:GP1091" ca="1" si="2131">IFERROR(INDEX(INDIRECT(GN$1&amp;"!I2:I1216"),MATCH(GN1028, INDIRECT(GN$1&amp;"!A2:A1216"),0)),0)</f>
        <v>6.2400427580000004</v>
      </c>
      <c r="GQ1028" s="2">
        <f t="shared" ref="GQ1028:GQ1091" ca="1" si="2132">IFERROR(INDEX(INDIRECT(GN$1&amp;"!J2:J1216"),MATCH(GN1028, INDIRECT(GN$1&amp;"!A2:A1216"),0)),0)</f>
        <v>0</v>
      </c>
      <c r="GS1028" s="49" t="s">
        <v>1241</v>
      </c>
      <c r="GT1028" s="2">
        <f t="shared" ref="GT1028:GT1091" ca="1" si="2133">IFERROR(INDEX(INDIRECT(GS$1&amp;"!G2:G1216"),MATCH(GS1028, INDIRECT(GS$1&amp;"!A2:A1216"),0)),0)</f>
        <v>29.3470923</v>
      </c>
      <c r="GU1028" s="80">
        <f t="shared" ref="GU1028:GU1091" ca="1" si="2134">IFERROR(INDEX(INDIRECT(GS$1&amp;"!I2:I1216"),MATCH(GS1028, INDIRECT(GS$1&amp;"!A2:A1216"),0)),0)</f>
        <v>6.1002121980000004</v>
      </c>
      <c r="GV1028" s="2">
        <f t="shared" ref="GV1028:GV1091" ca="1" si="2135">IFERROR(INDEX(INDIRECT(GS$1&amp;"!J2:J1216"),MATCH(GS1028, INDIRECT(GS$1&amp;"!A2:A1216"),0)),0)</f>
        <v>0</v>
      </c>
      <c r="GX1028" s="49" t="s">
        <v>1252</v>
      </c>
      <c r="GY1028" s="2">
        <f t="shared" ref="GY1028:GY1091" ca="1" si="2136">IFERROR(INDEX(INDIRECT(GX$1&amp;"!G2:G1216"),MATCH(GX1028, INDIRECT(GX$1&amp;"!A2:A1216"),0)),0)</f>
        <v>29.35034014</v>
      </c>
      <c r="GZ1028" s="80">
        <f t="shared" ref="GZ1028:GZ1091" ca="1" si="2137">IFERROR(INDEX(INDIRECT(GX$1&amp;"!I2:I1216"),MATCH(GX1028, INDIRECT(GX$1&amp;"!A2:A1216"),0)),0)</f>
        <v>6.1076759469999997</v>
      </c>
      <c r="HA1028" s="2">
        <f t="shared" ref="HA1028:HA1091" ca="1" si="2138">IFERROR(INDEX(INDIRECT(GX$1&amp;"!J2:J1216"),MATCH(GX1028, INDIRECT(GX$1&amp;"!A2:A1216"),0)),0)</f>
        <v>0</v>
      </c>
    </row>
    <row r="1029" spans="1:209" ht="14.4" x14ac:dyDescent="0.3">
      <c r="A1029" s="49" t="s">
        <v>1253</v>
      </c>
      <c r="B1029" s="2">
        <f t="shared" ca="1" si="2015"/>
        <v>26.44260336</v>
      </c>
      <c r="C1029" s="80">
        <f t="shared" ref="C1029:C1092" ca="1" si="2139">IFERROR(INDEX(INDIRECT(A$1&amp;"!I2:I1216"),MATCH(A1029, INDIRECT(A$1&amp;"!A2:A1216"),0)),0)</f>
        <v>5.5052555400000003</v>
      </c>
      <c r="D1029" s="2">
        <f t="shared" ref="D1029:D1092" ca="1" si="2140">IFERROR(INDEX(INDIRECT(A$1&amp;"!J2:J1216"),MATCH(A1029, INDIRECT(A$1&amp;"!A2:A1216"),0)),0)</f>
        <v>0</v>
      </c>
      <c r="F1029" s="49" t="s">
        <v>1253</v>
      </c>
      <c r="G1029" s="2">
        <f t="shared" ca="1" si="2016"/>
        <v>26.44600938</v>
      </c>
      <c r="H1029" s="80">
        <f t="shared" ca="1" si="2017"/>
        <v>5.5134679269999998</v>
      </c>
      <c r="I1029" s="2">
        <f t="shared" ca="1" si="2018"/>
        <v>0</v>
      </c>
      <c r="K1029" s="49" t="s">
        <v>1253</v>
      </c>
      <c r="L1029" s="2">
        <f t="shared" ca="1" si="2019"/>
        <v>27.401925460000001</v>
      </c>
      <c r="M1029" s="80">
        <f t="shared" ca="1" si="2020"/>
        <v>5.7011074580000001</v>
      </c>
      <c r="N1029" s="2">
        <f t="shared" ca="1" si="2021"/>
        <v>0</v>
      </c>
      <c r="P1029" s="49" t="s">
        <v>1253</v>
      </c>
      <c r="Q1029" s="2">
        <f t="shared" ca="1" si="2022"/>
        <v>27.405456430000001</v>
      </c>
      <c r="R1029" s="80">
        <f t="shared" ca="1" si="2023"/>
        <v>5.7096211300000004</v>
      </c>
      <c r="S1029" s="2">
        <f t="shared" ca="1" si="2024"/>
        <v>0</v>
      </c>
      <c r="U1029" s="49" t="s">
        <v>1242</v>
      </c>
      <c r="V1029" s="2">
        <f t="shared" ca="1" si="2025"/>
        <v>27.299350130000001</v>
      </c>
      <c r="W1029" s="80">
        <f t="shared" ca="1" si="2026"/>
        <v>5.6818228729999998</v>
      </c>
      <c r="X1029" s="2">
        <f t="shared" ca="1" si="2027"/>
        <v>0</v>
      </c>
      <c r="Z1029" s="49" t="s">
        <v>1253</v>
      </c>
      <c r="AA1029" s="2">
        <f t="shared" ca="1" si="2028"/>
        <v>27.302366729999999</v>
      </c>
      <c r="AB1029" s="80">
        <f t="shared" ca="1" si="2029"/>
        <v>5.6885449799999996</v>
      </c>
      <c r="AC1029" s="2">
        <f t="shared" ca="1" si="2030"/>
        <v>0</v>
      </c>
      <c r="AE1029" s="49" t="s">
        <v>1242</v>
      </c>
      <c r="AF1029" s="2">
        <f t="shared" ca="1" si="2031"/>
        <v>27.298936829999999</v>
      </c>
      <c r="AG1029" s="80">
        <f t="shared" ca="1" si="2032"/>
        <v>5.6815225460000001</v>
      </c>
      <c r="AH1029" s="2">
        <f t="shared" ca="1" si="2033"/>
        <v>0</v>
      </c>
      <c r="AJ1029" s="49" t="s">
        <v>1253</v>
      </c>
      <c r="AK1029" s="2">
        <f t="shared" ca="1" si="2034"/>
        <v>27.30195338</v>
      </c>
      <c r="AL1029" s="80">
        <f t="shared" ca="1" si="2035"/>
        <v>5.6884584409999999</v>
      </c>
      <c r="AM1029" s="2">
        <f t="shared" ca="1" si="2036"/>
        <v>0</v>
      </c>
      <c r="AO1029" s="49" t="s">
        <v>1242</v>
      </c>
      <c r="AP1029" s="2">
        <f t="shared" ca="1" si="2037"/>
        <v>27.488289930000001</v>
      </c>
      <c r="AQ1029" s="80">
        <f t="shared" ca="1" si="2038"/>
        <v>5.7201903669999998</v>
      </c>
      <c r="AR1029" s="2">
        <f t="shared" ca="1" si="2039"/>
        <v>0</v>
      </c>
      <c r="AT1029" s="49" t="s">
        <v>1253</v>
      </c>
      <c r="AU1029" s="2">
        <f t="shared" ca="1" si="2040"/>
        <v>27.491327630000001</v>
      </c>
      <c r="AV1029" s="80">
        <f t="shared" ca="1" si="2041"/>
        <v>5.7271748919999999</v>
      </c>
      <c r="AW1029" s="2">
        <f t="shared" ca="1" si="2042"/>
        <v>0</v>
      </c>
      <c r="AY1029" s="49" t="s">
        <v>1242</v>
      </c>
      <c r="AZ1029" s="2">
        <f t="shared" ca="1" si="2043"/>
        <v>29.141352189999999</v>
      </c>
      <c r="BA1029" s="80">
        <f t="shared" ca="1" si="2044"/>
        <v>6.057761889</v>
      </c>
      <c r="BB1029" s="2">
        <f t="shared" ca="1" si="2045"/>
        <v>0</v>
      </c>
      <c r="BD1029" s="49" t="s">
        <v>1253</v>
      </c>
      <c r="BE1029" s="2">
        <f t="shared" ca="1" si="2046"/>
        <v>29.144574540000001</v>
      </c>
      <c r="BF1029" s="80">
        <f t="shared" ca="1" si="2047"/>
        <v>6.065170942</v>
      </c>
      <c r="BG1029" s="2">
        <f t="shared" ca="1" si="2048"/>
        <v>0</v>
      </c>
      <c r="BI1029" s="49" t="s">
        <v>1242</v>
      </c>
      <c r="BJ1029" s="2">
        <f t="shared" ca="1" si="2049"/>
        <v>28.78467165</v>
      </c>
      <c r="BK1029" s="80">
        <f t="shared" ca="1" si="2050"/>
        <v>5.9849254619999996</v>
      </c>
      <c r="BL1029" s="2">
        <f t="shared" ca="1" si="2051"/>
        <v>0</v>
      </c>
      <c r="BN1029" s="49" t="s">
        <v>1253</v>
      </c>
      <c r="BO1029" s="2">
        <f t="shared" ca="1" si="2052"/>
        <v>28.787854159999998</v>
      </c>
      <c r="BP1029" s="80">
        <f t="shared" ca="1" si="2053"/>
        <v>5.992242944</v>
      </c>
      <c r="BQ1029" s="2">
        <f t="shared" ca="1" si="2054"/>
        <v>0</v>
      </c>
      <c r="BS1029" s="49" t="s">
        <v>1242</v>
      </c>
      <c r="BT1029" s="2">
        <f t="shared" ca="1" si="2055"/>
        <v>30.30606719</v>
      </c>
      <c r="BU1029" s="80">
        <f t="shared" ca="1" si="2056"/>
        <v>6.2956117789999997</v>
      </c>
      <c r="BV1029" s="2">
        <f t="shared" ca="1" si="2057"/>
        <v>0</v>
      </c>
      <c r="BX1029" s="49" t="s">
        <v>1253</v>
      </c>
      <c r="BY1029" s="2">
        <f t="shared" ca="1" si="2058"/>
        <v>30.309419640000002</v>
      </c>
      <c r="BZ1029" s="80">
        <f t="shared" ca="1" si="2059"/>
        <v>6.3033200349999996</v>
      </c>
      <c r="CA1029" s="2">
        <f t="shared" ca="1" si="2060"/>
        <v>0</v>
      </c>
      <c r="CC1029" s="49" t="s">
        <v>1242</v>
      </c>
      <c r="CD1029" s="2">
        <f t="shared" ca="1" si="2061"/>
        <v>28.667152829999999</v>
      </c>
      <c r="CE1029" s="80">
        <f t="shared" ca="1" si="2062"/>
        <v>5.9609286279999996</v>
      </c>
      <c r="CF1029" s="2">
        <f t="shared" ca="1" si="2063"/>
        <v>0</v>
      </c>
      <c r="CH1029" s="49" t="s">
        <v>1253</v>
      </c>
      <c r="CI1029" s="2">
        <f t="shared" ca="1" si="2064"/>
        <v>28.670322209999998</v>
      </c>
      <c r="CJ1029" s="80">
        <f t="shared" ca="1" si="2065"/>
        <v>5.9682159690000001</v>
      </c>
      <c r="CK1029" s="2">
        <f t="shared" ca="1" si="2066"/>
        <v>0</v>
      </c>
      <c r="CM1029" s="49" t="s">
        <v>1242</v>
      </c>
      <c r="CN1029" s="2">
        <f t="shared" ca="1" si="2067"/>
        <v>30.437255889999999</v>
      </c>
      <c r="CO1029" s="80">
        <f t="shared" ca="1" si="2068"/>
        <v>6.3224035900000004</v>
      </c>
      <c r="CP1029" s="2">
        <f t="shared" ca="1" si="2069"/>
        <v>0</v>
      </c>
      <c r="CR1029" s="49" t="s">
        <v>1253</v>
      </c>
      <c r="CS1029" s="2">
        <f t="shared" ca="1" si="2070"/>
        <v>30.440622999999999</v>
      </c>
      <c r="CT1029" s="80">
        <f t="shared" ca="1" si="2071"/>
        <v>6.3301455789999999</v>
      </c>
      <c r="CU1029" s="2">
        <f t="shared" ca="1" si="2072"/>
        <v>0</v>
      </c>
      <c r="CW1029" s="49" t="s">
        <v>1242</v>
      </c>
      <c r="CX1029" s="2">
        <f t="shared" ca="1" si="2073"/>
        <v>30.082337829339039</v>
      </c>
      <c r="CY1029" s="80">
        <f t="shared" ca="1" si="2074"/>
        <v>6.249924606988337</v>
      </c>
      <c r="CZ1029" s="2">
        <f t="shared" ca="1" si="2075"/>
        <v>0</v>
      </c>
      <c r="DB1029" s="49" t="s">
        <v>1253</v>
      </c>
      <c r="DC1029" s="2">
        <f t="shared" ca="1" si="2076"/>
        <v>30.085665290000001</v>
      </c>
      <c r="DD1029" s="80">
        <f t="shared" ca="1" si="2077"/>
        <v>6.2575754190000001</v>
      </c>
      <c r="DE1029" s="2">
        <f t="shared" ca="1" si="2078"/>
        <v>0</v>
      </c>
      <c r="DG1029" s="49" t="s">
        <v>1242</v>
      </c>
      <c r="DH1029" s="2">
        <f t="shared" ca="1" si="2079"/>
        <v>30.66216039</v>
      </c>
      <c r="DI1029" s="80">
        <f t="shared" ca="1" si="2080"/>
        <v>6.368330684</v>
      </c>
      <c r="DJ1029" s="2">
        <f t="shared" ca="1" si="2081"/>
        <v>0</v>
      </c>
      <c r="DL1029" s="49" t="s">
        <v>1242</v>
      </c>
      <c r="DM1029" s="2">
        <f t="shared" ca="1" si="2082"/>
        <v>30.662160385856058</v>
      </c>
      <c r="DN1029" s="80">
        <f t="shared" ca="1" si="2083"/>
        <v>6.3683306841942233</v>
      </c>
      <c r="DO1029" s="2">
        <f t="shared" ca="1" si="2084"/>
        <v>0</v>
      </c>
      <c r="DQ1029" s="49" t="s">
        <v>1253</v>
      </c>
      <c r="DR1029" s="2">
        <f t="shared" ca="1" si="2085"/>
        <v>28.79714890292227</v>
      </c>
      <c r="DS1029" s="80">
        <f t="shared" ca="1" si="2086"/>
        <v>5.9941456219423257</v>
      </c>
      <c r="DT1029" s="2">
        <f t="shared" ca="1" si="2087"/>
        <v>0</v>
      </c>
      <c r="DV1029" s="49" t="s">
        <v>1253</v>
      </c>
      <c r="DW1029" s="2">
        <f t="shared" ca="1" si="2088"/>
        <v>28.793436679999999</v>
      </c>
      <c r="DX1029" s="80">
        <f t="shared" ca="1" si="2089"/>
        <v>5.9851949280000003</v>
      </c>
      <c r="DY1029" s="2">
        <f t="shared" ca="1" si="2090"/>
        <v>0</v>
      </c>
      <c r="EA1029" s="49" t="s">
        <v>1253</v>
      </c>
      <c r="EB1029" s="2">
        <f t="shared" ca="1" si="2091"/>
        <v>27.74037281</v>
      </c>
      <c r="EC1029" s="80">
        <f t="shared" ca="1" si="2092"/>
        <v>5.7702075429999997</v>
      </c>
      <c r="ED1029" s="2">
        <f t="shared" ca="1" si="2093"/>
        <v>0</v>
      </c>
      <c r="EF1029" s="49" t="s">
        <v>1253</v>
      </c>
      <c r="EG1029" s="2">
        <f t="shared" ca="1" si="2094"/>
        <v>27.743947859999999</v>
      </c>
      <c r="EH1029" s="80">
        <f t="shared" ca="1" si="2095"/>
        <v>5.7788275149999997</v>
      </c>
      <c r="EI1029" s="2">
        <f t="shared" ca="1" si="2096"/>
        <v>0</v>
      </c>
      <c r="EK1029" s="49" t="s">
        <v>1242</v>
      </c>
      <c r="EL1029" s="2">
        <f t="shared" ca="1" si="2097"/>
        <v>28.646058409999998</v>
      </c>
      <c r="EM1029" s="80">
        <f t="shared" ca="1" si="2098"/>
        <v>5.9566227940000003</v>
      </c>
      <c r="EN1029" s="2">
        <f t="shared" ca="1" si="2099"/>
        <v>0</v>
      </c>
      <c r="EP1029" s="49" t="s">
        <v>1253</v>
      </c>
      <c r="EQ1029" s="2">
        <f t="shared" ca="1" si="2100"/>
        <v>28.649225439999999</v>
      </c>
      <c r="ER1029" s="80">
        <f t="shared" ca="1" si="2101"/>
        <v>5.9639047639999996</v>
      </c>
      <c r="ES1029" s="2">
        <f t="shared" ca="1" si="2102"/>
        <v>0</v>
      </c>
      <c r="EU1029" s="49" t="s">
        <v>1242</v>
      </c>
      <c r="EV1029" s="2">
        <f t="shared" ca="1" si="2103"/>
        <v>28.62427447</v>
      </c>
      <c r="EW1029" s="80">
        <f t="shared" ca="1" si="2104"/>
        <v>5.9521763569999999</v>
      </c>
      <c r="EX1029" s="2">
        <f t="shared" ca="1" si="2105"/>
        <v>0</v>
      </c>
      <c r="EZ1029" s="49" t="s">
        <v>1253</v>
      </c>
      <c r="FA1029" s="2">
        <f t="shared" ca="1" si="2106"/>
        <v>28.62743906</v>
      </c>
      <c r="FB1029" s="80">
        <f t="shared" ca="1" si="2107"/>
        <v>5.9594527810000004</v>
      </c>
      <c r="FC1029" s="2">
        <f t="shared" ca="1" si="2108"/>
        <v>0</v>
      </c>
      <c r="FE1029" s="49" t="s">
        <v>1242</v>
      </c>
      <c r="FF1029" s="2">
        <f t="shared" ca="1" si="2109"/>
        <v>28.799071319999999</v>
      </c>
      <c r="FG1029" s="80">
        <f t="shared" ca="1" si="2110"/>
        <v>5.9878697479999996</v>
      </c>
      <c r="FH1029" s="2">
        <f t="shared" ca="1" si="2111"/>
        <v>0</v>
      </c>
      <c r="FJ1029" s="49" t="s">
        <v>1253</v>
      </c>
      <c r="FK1029" s="2">
        <f t="shared" ca="1" si="2112"/>
        <v>28.80225544</v>
      </c>
      <c r="FL1029" s="80">
        <f t="shared" ca="1" si="2113"/>
        <v>5.9951910179999999</v>
      </c>
      <c r="FM1029" s="2">
        <f t="shared" ca="1" si="2114"/>
        <v>0</v>
      </c>
      <c r="FO1029" s="49" t="s">
        <v>1242</v>
      </c>
      <c r="FP1029" s="2">
        <f t="shared" ca="1" si="2115"/>
        <v>28.69242294</v>
      </c>
      <c r="FQ1029" s="80">
        <f t="shared" ca="1" si="2116"/>
        <v>5.9660909330000003</v>
      </c>
      <c r="FR1029" s="2">
        <f t="shared" ca="1" si="2117"/>
        <v>0</v>
      </c>
      <c r="FT1029" s="49" t="s">
        <v>1253</v>
      </c>
      <c r="FU1029" s="2">
        <f t="shared" ca="1" si="2118"/>
        <v>28.695595149999999</v>
      </c>
      <c r="FV1029" s="80">
        <f t="shared" ca="1" si="2119"/>
        <v>5.9733848109999998</v>
      </c>
      <c r="FW1029" s="2">
        <f t="shared" ca="1" si="2120"/>
        <v>0</v>
      </c>
      <c r="FY1029" s="49" t="s">
        <v>1242</v>
      </c>
      <c r="FZ1029" s="2">
        <f t="shared" ca="1" si="2121"/>
        <v>31.166863320000001</v>
      </c>
      <c r="GA1029" s="80">
        <f t="shared" ca="1" si="2122"/>
        <v>6.4713932520000004</v>
      </c>
      <c r="GB1029" s="2">
        <f t="shared" ca="1" si="2123"/>
        <v>0</v>
      </c>
      <c r="GD1029" s="49" t="s">
        <v>1253</v>
      </c>
      <c r="GE1029" s="2">
        <f t="shared" ca="1" si="2124"/>
        <v>31.17031192</v>
      </c>
      <c r="GF1029" s="80">
        <f t="shared" ca="1" si="2125"/>
        <v>6.4793225339999996</v>
      </c>
      <c r="GG1029" s="2">
        <f t="shared" ca="1" si="2126"/>
        <v>0</v>
      </c>
      <c r="GI1029" s="49" t="s">
        <v>1242</v>
      </c>
      <c r="GJ1029" s="2">
        <f t="shared" ca="1" si="2127"/>
        <v>30.000459320000001</v>
      </c>
      <c r="GK1029" s="80">
        <f t="shared" ca="1" si="2128"/>
        <v>6.2332001769999996</v>
      </c>
      <c r="GL1029" s="2">
        <f t="shared" ca="1" si="2129"/>
        <v>0</v>
      </c>
      <c r="GN1029" s="49" t="s">
        <v>1253</v>
      </c>
      <c r="GO1029" s="2">
        <f t="shared" ca="1" si="2130"/>
        <v>30.003777629999998</v>
      </c>
      <c r="GP1029" s="80">
        <f t="shared" ca="1" si="2131"/>
        <v>6.2408298640000002</v>
      </c>
      <c r="GQ1029" s="2">
        <f t="shared" ca="1" si="2132"/>
        <v>0</v>
      </c>
      <c r="GS1029" s="49" t="s">
        <v>1242</v>
      </c>
      <c r="GT1029" s="2">
        <f t="shared" ca="1" si="2133"/>
        <v>29.352994930000001</v>
      </c>
      <c r="GU1029" s="80">
        <f t="shared" ca="1" si="2134"/>
        <v>6.1009824400000001</v>
      </c>
      <c r="GV1029" s="2">
        <f t="shared" ca="1" si="2135"/>
        <v>0</v>
      </c>
      <c r="GX1029" s="49" t="s">
        <v>1253</v>
      </c>
      <c r="GY1029" s="2">
        <f t="shared" ca="1" si="2136"/>
        <v>29.356240920000001</v>
      </c>
      <c r="GZ1029" s="80">
        <f t="shared" ca="1" si="2137"/>
        <v>6.1084458689999996</v>
      </c>
      <c r="HA1029" s="2">
        <f t="shared" ca="1" si="2138"/>
        <v>0</v>
      </c>
    </row>
    <row r="1030" spans="1:209" ht="14.4" x14ac:dyDescent="0.3">
      <c r="A1030" s="49" t="s">
        <v>1254</v>
      </c>
      <c r="B1030" s="2">
        <f t="shared" ca="1" si="2015"/>
        <v>26.44790626</v>
      </c>
      <c r="C1030" s="80">
        <f t="shared" ca="1" si="2139"/>
        <v>5.5059473329999999</v>
      </c>
      <c r="D1030" s="2">
        <f t="shared" ca="1" si="2140"/>
        <v>0</v>
      </c>
      <c r="F1030" s="49" t="s">
        <v>1254</v>
      </c>
      <c r="G1030" s="2">
        <f t="shared" ca="1" si="2016"/>
        <v>26.45131018</v>
      </c>
      <c r="H1030" s="80">
        <f t="shared" ca="1" si="2017"/>
        <v>5.5141594229999997</v>
      </c>
      <c r="I1030" s="2">
        <f t="shared" ca="1" si="2018"/>
        <v>0</v>
      </c>
      <c r="K1030" s="49" t="s">
        <v>1254</v>
      </c>
      <c r="L1030" s="2">
        <f t="shared" ca="1" si="2019"/>
        <v>27.4074229</v>
      </c>
      <c r="M1030" s="80">
        <f t="shared" ca="1" si="2020"/>
        <v>5.7018246460000004</v>
      </c>
      <c r="N1030" s="2">
        <f t="shared" ca="1" si="2021"/>
        <v>0</v>
      </c>
      <c r="P1030" s="49" t="s">
        <v>1254</v>
      </c>
      <c r="Q1030" s="2">
        <f t="shared" ca="1" si="2022"/>
        <v>27.410951699999998</v>
      </c>
      <c r="R1030" s="80">
        <f t="shared" ca="1" si="2023"/>
        <v>5.7103380100000001</v>
      </c>
      <c r="S1030" s="2">
        <f t="shared" ca="1" si="2024"/>
        <v>0</v>
      </c>
      <c r="U1030" s="49" t="s">
        <v>1243</v>
      </c>
      <c r="V1030" s="2">
        <f t="shared" ca="1" si="2025"/>
        <v>27.30482623</v>
      </c>
      <c r="W1030" s="80">
        <f t="shared" ca="1" si="2026"/>
        <v>5.6825427829999997</v>
      </c>
      <c r="X1030" s="2">
        <f t="shared" ca="1" si="2027"/>
        <v>0</v>
      </c>
      <c r="Z1030" s="49" t="s">
        <v>1254</v>
      </c>
      <c r="AA1030" s="2">
        <f t="shared" ca="1" si="2028"/>
        <v>27.307841109999998</v>
      </c>
      <c r="AB1030" s="80">
        <f t="shared" ca="1" si="2029"/>
        <v>5.6892591340000003</v>
      </c>
      <c r="AC1030" s="2">
        <f t="shared" ca="1" si="2030"/>
        <v>0</v>
      </c>
      <c r="AE1030" s="49" t="s">
        <v>1243</v>
      </c>
      <c r="AF1030" s="2">
        <f t="shared" ca="1" si="2031"/>
        <v>27.304412849999999</v>
      </c>
      <c r="AG1030" s="80">
        <f t="shared" ca="1" si="2032"/>
        <v>5.6822438049999997</v>
      </c>
      <c r="AH1030" s="2">
        <f t="shared" ca="1" si="2033"/>
        <v>0</v>
      </c>
      <c r="AJ1030" s="49" t="s">
        <v>1254</v>
      </c>
      <c r="AK1030" s="2">
        <f t="shared" ca="1" si="2034"/>
        <v>27.30742768</v>
      </c>
      <c r="AL1030" s="80">
        <f t="shared" ca="1" si="2035"/>
        <v>5.6891726289999998</v>
      </c>
      <c r="AM1030" s="2">
        <f t="shared" ca="1" si="2036"/>
        <v>0</v>
      </c>
      <c r="AO1030" s="49" t="s">
        <v>1243</v>
      </c>
      <c r="AP1030" s="2">
        <f t="shared" ca="1" si="2037"/>
        <v>27.493804350000001</v>
      </c>
      <c r="AQ1030" s="80">
        <f t="shared" ca="1" si="2038"/>
        <v>5.7209165359999998</v>
      </c>
      <c r="AR1030" s="2">
        <f t="shared" ca="1" si="2039"/>
        <v>0</v>
      </c>
      <c r="AT1030" s="49" t="s">
        <v>1254</v>
      </c>
      <c r="AU1030" s="2">
        <f t="shared" ca="1" si="2040"/>
        <v>27.49684032</v>
      </c>
      <c r="AV1030" s="80">
        <f t="shared" ca="1" si="2041"/>
        <v>5.7278940900000004</v>
      </c>
      <c r="AW1030" s="2">
        <f t="shared" ca="1" si="2042"/>
        <v>0</v>
      </c>
      <c r="AY1030" s="49" t="s">
        <v>1243</v>
      </c>
      <c r="AZ1030" s="2">
        <f t="shared" ca="1" si="2043"/>
        <v>29.147201800000001</v>
      </c>
      <c r="BA1030" s="80">
        <f t="shared" ca="1" si="2044"/>
        <v>6.0585315749999999</v>
      </c>
      <c r="BB1030" s="2">
        <f t="shared" ca="1" si="2045"/>
        <v>0</v>
      </c>
      <c r="BD1030" s="49" t="s">
        <v>1254</v>
      </c>
      <c r="BE1030" s="2">
        <f t="shared" ca="1" si="2046"/>
        <v>29.150422320000001</v>
      </c>
      <c r="BF1030" s="80">
        <f t="shared" ca="1" si="2047"/>
        <v>6.0659338910000002</v>
      </c>
      <c r="BG1030" s="2">
        <f t="shared" ca="1" si="2048"/>
        <v>0</v>
      </c>
      <c r="BI1030" s="49" t="s">
        <v>1243</v>
      </c>
      <c r="BJ1030" s="2">
        <f t="shared" ca="1" si="2049"/>
        <v>28.790448940000001</v>
      </c>
      <c r="BK1030" s="80">
        <f t="shared" ca="1" si="2050"/>
        <v>5.985686437</v>
      </c>
      <c r="BL1030" s="2">
        <f t="shared" ca="1" si="2051"/>
        <v>0</v>
      </c>
      <c r="BN1030" s="49" t="s">
        <v>1254</v>
      </c>
      <c r="BO1030" s="2">
        <f t="shared" ca="1" si="2052"/>
        <v>28.793629639999999</v>
      </c>
      <c r="BP1030" s="80">
        <f t="shared" ca="1" si="2053"/>
        <v>5.9929964250000003</v>
      </c>
      <c r="BQ1030" s="2">
        <f t="shared" ca="1" si="2054"/>
        <v>0</v>
      </c>
      <c r="BS1030" s="49" t="s">
        <v>1243</v>
      </c>
      <c r="BT1030" s="2">
        <f t="shared" ca="1" si="2055"/>
        <v>30.31215298</v>
      </c>
      <c r="BU1030" s="80">
        <f t="shared" ca="1" si="2056"/>
        <v>6.2964138060000003</v>
      </c>
      <c r="BV1030" s="2">
        <f t="shared" ca="1" si="2057"/>
        <v>0</v>
      </c>
      <c r="BX1030" s="49" t="s">
        <v>1254</v>
      </c>
      <c r="BY1030" s="2">
        <f t="shared" ca="1" si="2058"/>
        <v>30.31550352</v>
      </c>
      <c r="BZ1030" s="80">
        <f t="shared" ca="1" si="2059"/>
        <v>6.3041137259999998</v>
      </c>
      <c r="CA1030" s="2">
        <f t="shared" ca="1" si="2060"/>
        <v>0</v>
      </c>
      <c r="CC1030" s="49" t="s">
        <v>1243</v>
      </c>
      <c r="CD1030" s="2">
        <f t="shared" ca="1" si="2061"/>
        <v>28.67290629</v>
      </c>
      <c r="CE1030" s="80">
        <f t="shared" ca="1" si="2062"/>
        <v>5.961687307</v>
      </c>
      <c r="CF1030" s="2">
        <f t="shared" ca="1" si="2063"/>
        <v>0</v>
      </c>
      <c r="CH1030" s="49" t="s">
        <v>1254</v>
      </c>
      <c r="CI1030" s="2">
        <f t="shared" ca="1" si="2064"/>
        <v>28.67607387</v>
      </c>
      <c r="CJ1030" s="80">
        <f t="shared" ca="1" si="2065"/>
        <v>5.9689663030000002</v>
      </c>
      <c r="CK1030" s="2">
        <f t="shared" ca="1" si="2066"/>
        <v>0</v>
      </c>
      <c r="CM1030" s="49" t="s">
        <v>1243</v>
      </c>
      <c r="CN1030" s="2">
        <f t="shared" ca="1" si="2067"/>
        <v>30.443368289999999</v>
      </c>
      <c r="CO1030" s="80">
        <f t="shared" ca="1" si="2068"/>
        <v>6.3232098949999997</v>
      </c>
      <c r="CP1030" s="2">
        <f t="shared" ca="1" si="2069"/>
        <v>0</v>
      </c>
      <c r="CR1030" s="49" t="s">
        <v>1254</v>
      </c>
      <c r="CS1030" s="2">
        <f t="shared" ca="1" si="2070"/>
        <v>30.446733479999999</v>
      </c>
      <c r="CT1030" s="80">
        <f t="shared" ca="1" si="2071"/>
        <v>6.3309427019999998</v>
      </c>
      <c r="CU1030" s="2">
        <f t="shared" ca="1" si="2072"/>
        <v>0</v>
      </c>
      <c r="CW1030" s="49" t="s">
        <v>1243</v>
      </c>
      <c r="CX1030" s="2">
        <f t="shared" ca="1" si="2073"/>
        <v>30.088378255825109</v>
      </c>
      <c r="CY1030" s="80">
        <f t="shared" ca="1" si="2074"/>
        <v>6.2507211154678144</v>
      </c>
      <c r="CZ1030" s="2">
        <f t="shared" ca="1" si="2075"/>
        <v>0</v>
      </c>
      <c r="DB1030" s="49" t="s">
        <v>1254</v>
      </c>
      <c r="DC1030" s="2">
        <f t="shared" ca="1" si="2076"/>
        <v>30.091703819999999</v>
      </c>
      <c r="DD1030" s="80">
        <f t="shared" ca="1" si="2077"/>
        <v>6.2583631769999997</v>
      </c>
      <c r="DE1030" s="2">
        <f t="shared" ca="1" si="2078"/>
        <v>0</v>
      </c>
      <c r="DG1030" s="49" t="s">
        <v>1243</v>
      </c>
      <c r="DH1030" s="2">
        <f t="shared" ca="1" si="2079"/>
        <v>30.66831839</v>
      </c>
      <c r="DI1030" s="80">
        <f t="shared" ca="1" si="2080"/>
        <v>6.3691427840000001</v>
      </c>
      <c r="DJ1030" s="2">
        <f t="shared" ca="1" si="2081"/>
        <v>0</v>
      </c>
      <c r="DL1030" s="49" t="s">
        <v>1243</v>
      </c>
      <c r="DM1030" s="2">
        <f t="shared" ca="1" si="2082"/>
        <v>30.66831838655105</v>
      </c>
      <c r="DN1030" s="80">
        <f t="shared" ca="1" si="2083"/>
        <v>6.369142784317078</v>
      </c>
      <c r="DO1030" s="2">
        <f t="shared" ca="1" si="2084"/>
        <v>0</v>
      </c>
      <c r="DQ1030" s="49" t="s">
        <v>1254</v>
      </c>
      <c r="DR1030" s="2">
        <f t="shared" ca="1" si="2085"/>
        <v>28.802926263393729</v>
      </c>
      <c r="DS1030" s="80">
        <f t="shared" ca="1" si="2086"/>
        <v>5.9948992960442808</v>
      </c>
      <c r="DT1030" s="2">
        <f t="shared" ca="1" si="2087"/>
        <v>0</v>
      </c>
      <c r="DV1030" s="49" t="s">
        <v>1254</v>
      </c>
      <c r="DW1030" s="2">
        <f t="shared" ca="1" si="2088"/>
        <v>28.799216319999999</v>
      </c>
      <c r="DX1030" s="80">
        <f t="shared" ca="1" si="2089"/>
        <v>5.9859489259999998</v>
      </c>
      <c r="DY1030" s="2">
        <f t="shared" ca="1" si="2090"/>
        <v>0</v>
      </c>
      <c r="EA1030" s="49" t="s">
        <v>1254</v>
      </c>
      <c r="EB1030" s="2">
        <f t="shared" ca="1" si="2091"/>
        <v>27.745938890000001</v>
      </c>
      <c r="EC1030" s="80">
        <f t="shared" ca="1" si="2092"/>
        <v>5.7709336059999998</v>
      </c>
      <c r="ED1030" s="2">
        <f t="shared" ca="1" si="2093"/>
        <v>0</v>
      </c>
      <c r="EF1030" s="49" t="s">
        <v>1254</v>
      </c>
      <c r="EG1030" s="2">
        <f t="shared" ca="1" si="2094"/>
        <v>27.74951175</v>
      </c>
      <c r="EH1030" s="80">
        <f t="shared" ca="1" si="2095"/>
        <v>5.7795532659999997</v>
      </c>
      <c r="EI1030" s="2">
        <f t="shared" ca="1" si="2096"/>
        <v>0</v>
      </c>
      <c r="EK1030" s="49" t="s">
        <v>1243</v>
      </c>
      <c r="EL1030" s="2">
        <f t="shared" ca="1" si="2097"/>
        <v>28.651807600000001</v>
      </c>
      <c r="EM1030" s="80">
        <f t="shared" ca="1" si="2098"/>
        <v>5.9573818699999999</v>
      </c>
      <c r="EN1030" s="2">
        <f t="shared" ca="1" si="2099"/>
        <v>0</v>
      </c>
      <c r="EP1030" s="49" t="s">
        <v>1254</v>
      </c>
      <c r="EQ1030" s="2">
        <f t="shared" ca="1" si="2100"/>
        <v>28.654972820000001</v>
      </c>
      <c r="ER1030" s="80">
        <f t="shared" ca="1" si="2101"/>
        <v>5.9646544959999996</v>
      </c>
      <c r="ES1030" s="2">
        <f t="shared" ca="1" si="2102"/>
        <v>0</v>
      </c>
      <c r="EU1030" s="49" t="s">
        <v>1243</v>
      </c>
      <c r="EV1030" s="2">
        <f t="shared" ca="1" si="2103"/>
        <v>28.630019239999999</v>
      </c>
      <c r="EW1030" s="80">
        <f t="shared" ca="1" si="2104"/>
        <v>5.952935761</v>
      </c>
      <c r="EX1030" s="2">
        <f t="shared" ca="1" si="2105"/>
        <v>0</v>
      </c>
      <c r="EZ1030" s="49" t="s">
        <v>1254</v>
      </c>
      <c r="FA1030" s="2">
        <f t="shared" ca="1" si="2106"/>
        <v>28.63318202</v>
      </c>
      <c r="FB1030" s="80">
        <f t="shared" ca="1" si="2107"/>
        <v>5.9602018909999996</v>
      </c>
      <c r="FC1030" s="2">
        <f t="shared" ca="1" si="2108"/>
        <v>0</v>
      </c>
      <c r="FE1030" s="49" t="s">
        <v>1243</v>
      </c>
      <c r="FF1030" s="2">
        <f t="shared" ca="1" si="2109"/>
        <v>28.804851530000001</v>
      </c>
      <c r="FG1030" s="80">
        <f t="shared" ca="1" si="2110"/>
        <v>5.988633063</v>
      </c>
      <c r="FH1030" s="2">
        <f t="shared" ca="1" si="2111"/>
        <v>0</v>
      </c>
      <c r="FJ1030" s="49" t="s">
        <v>1254</v>
      </c>
      <c r="FK1030" s="2">
        <f t="shared" ca="1" si="2112"/>
        <v>28.808033829999999</v>
      </c>
      <c r="FL1030" s="80">
        <f t="shared" ca="1" si="2113"/>
        <v>5.9959447959999999</v>
      </c>
      <c r="FM1030" s="2">
        <f t="shared" ca="1" si="2114"/>
        <v>0</v>
      </c>
      <c r="FO1030" s="49" t="s">
        <v>1243</v>
      </c>
      <c r="FP1030" s="2">
        <f t="shared" ca="1" si="2115"/>
        <v>28.698181529999999</v>
      </c>
      <c r="FQ1030" s="80">
        <f t="shared" ca="1" si="2116"/>
        <v>5.9668512500000004</v>
      </c>
      <c r="FR1030" s="2">
        <f t="shared" ca="1" si="2117"/>
        <v>0</v>
      </c>
      <c r="FT1030" s="49" t="s">
        <v>1254</v>
      </c>
      <c r="FU1030" s="2">
        <f t="shared" ca="1" si="2118"/>
        <v>28.70135192</v>
      </c>
      <c r="FV1030" s="80">
        <f t="shared" ca="1" si="2119"/>
        <v>5.9741357690000001</v>
      </c>
      <c r="FW1030" s="2">
        <f t="shared" ca="1" si="2120"/>
        <v>0</v>
      </c>
      <c r="FY1030" s="49" t="s">
        <v>1243</v>
      </c>
      <c r="FZ1030" s="2">
        <f t="shared" ca="1" si="2121"/>
        <v>31.173123660000002</v>
      </c>
      <c r="GA1030" s="80">
        <f t="shared" ca="1" si="2122"/>
        <v>6.4722175530000001</v>
      </c>
      <c r="GB1030" s="2">
        <f t="shared" ca="1" si="2123"/>
        <v>0</v>
      </c>
      <c r="GD1030" s="49" t="s">
        <v>1254</v>
      </c>
      <c r="GE1030" s="2">
        <f t="shared" ca="1" si="2124"/>
        <v>31.176570300000002</v>
      </c>
      <c r="GF1030" s="80">
        <f t="shared" ca="1" si="2125"/>
        <v>6.4801390430000003</v>
      </c>
      <c r="GG1030" s="2">
        <f t="shared" ca="1" si="2126"/>
        <v>0</v>
      </c>
      <c r="GI1030" s="49" t="s">
        <v>1243</v>
      </c>
      <c r="GJ1030" s="2">
        <f t="shared" ca="1" si="2127"/>
        <v>30.00648314</v>
      </c>
      <c r="GK1030" s="80">
        <f t="shared" ca="1" si="2128"/>
        <v>6.233993087</v>
      </c>
      <c r="GL1030" s="2">
        <f t="shared" ca="1" si="2129"/>
        <v>0</v>
      </c>
      <c r="GN1030" s="49" t="s">
        <v>1254</v>
      </c>
      <c r="GO1030" s="2">
        <f t="shared" ca="1" si="2130"/>
        <v>30.009799560000001</v>
      </c>
      <c r="GP1030" s="80">
        <f t="shared" ca="1" si="2131"/>
        <v>6.2416155470000003</v>
      </c>
      <c r="GQ1030" s="2">
        <f t="shared" ca="1" si="2132"/>
        <v>0</v>
      </c>
      <c r="GS1030" s="49" t="s">
        <v>1243</v>
      </c>
      <c r="GT1030" s="2">
        <f t="shared" ca="1" si="2133"/>
        <v>29.358887459999998</v>
      </c>
      <c r="GU1030" s="80">
        <f t="shared" ca="1" si="2134"/>
        <v>6.101758835</v>
      </c>
      <c r="GV1030" s="2">
        <f t="shared" ca="1" si="2135"/>
        <v>0</v>
      </c>
      <c r="GX1030" s="49" t="s">
        <v>1254</v>
      </c>
      <c r="GY1030" s="2">
        <f t="shared" ca="1" si="2136"/>
        <v>29.362131600000001</v>
      </c>
      <c r="GZ1030" s="80">
        <f t="shared" ca="1" si="2137"/>
        <v>6.1092143969999997</v>
      </c>
      <c r="HA1030" s="2">
        <f t="shared" ca="1" si="2138"/>
        <v>0</v>
      </c>
    </row>
    <row r="1031" spans="1:209" ht="14.4" x14ac:dyDescent="0.3">
      <c r="A1031" s="49" t="s">
        <v>1255</v>
      </c>
      <c r="B1031" s="2">
        <f t="shared" ca="1" si="2015"/>
        <v>26.453200089999999</v>
      </c>
      <c r="C1031" s="80">
        <f t="shared" ca="1" si="2139"/>
        <v>5.5066455359999997</v>
      </c>
      <c r="D1031" s="2">
        <f t="shared" ca="1" si="2140"/>
        <v>0</v>
      </c>
      <c r="F1031" s="49" t="s">
        <v>1255</v>
      </c>
      <c r="G1031" s="2">
        <f t="shared" ca="1" si="2016"/>
        <v>26.456601939999999</v>
      </c>
      <c r="H1031" s="80">
        <f t="shared" ca="1" si="2017"/>
        <v>5.5148573450000002</v>
      </c>
      <c r="I1031" s="2">
        <f t="shared" ca="1" si="2018"/>
        <v>0</v>
      </c>
      <c r="K1031" s="49" t="s">
        <v>1255</v>
      </c>
      <c r="L1031" s="2">
        <f t="shared" ca="1" si="2019"/>
        <v>27.412910950000001</v>
      </c>
      <c r="M1031" s="80">
        <f t="shared" ca="1" si="2020"/>
        <v>5.7025480890000004</v>
      </c>
      <c r="N1031" s="2">
        <f t="shared" ca="1" si="2021"/>
        <v>0</v>
      </c>
      <c r="P1031" s="49" t="s">
        <v>1255</v>
      </c>
      <c r="Q1031" s="2">
        <f t="shared" ca="1" si="2022"/>
        <v>27.416437590000001</v>
      </c>
      <c r="R1031" s="80">
        <f t="shared" ca="1" si="2023"/>
        <v>5.711061162</v>
      </c>
      <c r="S1031" s="2">
        <f t="shared" ca="1" si="2024"/>
        <v>0</v>
      </c>
      <c r="U1031" s="49" t="s">
        <v>1244</v>
      </c>
      <c r="V1031" s="2">
        <f t="shared" ca="1" si="2025"/>
        <v>27.31029298</v>
      </c>
      <c r="W1031" s="80">
        <f t="shared" ca="1" si="2026"/>
        <v>5.6832533139999999</v>
      </c>
      <c r="X1031" s="2">
        <f t="shared" ca="1" si="2027"/>
        <v>0</v>
      </c>
      <c r="Z1031" s="49" t="s">
        <v>1255</v>
      </c>
      <c r="AA1031" s="2">
        <f t="shared" ca="1" si="2028"/>
        <v>27.313306140000002</v>
      </c>
      <c r="AB1031" s="80">
        <f t="shared" ca="1" si="2029"/>
        <v>5.6899795370000001</v>
      </c>
      <c r="AC1031" s="2">
        <f t="shared" ca="1" si="2030"/>
        <v>0</v>
      </c>
      <c r="AE1031" s="49" t="s">
        <v>1244</v>
      </c>
      <c r="AF1031" s="2">
        <f t="shared" ca="1" si="2031"/>
        <v>27.309879509999998</v>
      </c>
      <c r="AG1031" s="80">
        <f t="shared" ca="1" si="2032"/>
        <v>5.6829562989999998</v>
      </c>
      <c r="AH1031" s="2">
        <f t="shared" ca="1" si="2033"/>
        <v>0</v>
      </c>
      <c r="AJ1031" s="49" t="s">
        <v>1255</v>
      </c>
      <c r="AK1031" s="2">
        <f t="shared" ca="1" si="2034"/>
        <v>27.31289263</v>
      </c>
      <c r="AL1031" s="80">
        <f t="shared" ca="1" si="2035"/>
        <v>5.6898923129999996</v>
      </c>
      <c r="AM1031" s="2">
        <f t="shared" ca="1" si="2036"/>
        <v>0</v>
      </c>
      <c r="AO1031" s="49" t="s">
        <v>1244</v>
      </c>
      <c r="AP1031" s="2">
        <f t="shared" ca="1" si="2037"/>
        <v>27.49930934</v>
      </c>
      <c r="AQ1031" s="80">
        <f t="shared" ca="1" si="2038"/>
        <v>5.721634141</v>
      </c>
      <c r="AR1031" s="2">
        <f t="shared" ca="1" si="2039"/>
        <v>0</v>
      </c>
      <c r="AT1031" s="49" t="s">
        <v>1255</v>
      </c>
      <c r="AU1031" s="2">
        <f t="shared" ca="1" si="2040"/>
        <v>27.502343580000002</v>
      </c>
      <c r="AV1031" s="80">
        <f t="shared" ca="1" si="2041"/>
        <v>5.7286186719999996</v>
      </c>
      <c r="AW1031" s="2">
        <f t="shared" ca="1" si="2042"/>
        <v>0</v>
      </c>
      <c r="AY1031" s="49" t="s">
        <v>1244</v>
      </c>
      <c r="AZ1031" s="2">
        <f t="shared" ca="1" si="2043"/>
        <v>29.153041429999998</v>
      </c>
      <c r="BA1031" s="80">
        <f t="shared" ca="1" si="2044"/>
        <v>6.0592928319999997</v>
      </c>
      <c r="BB1031" s="2">
        <f t="shared" ca="1" si="2045"/>
        <v>0</v>
      </c>
      <c r="BD1031" s="49" t="s">
        <v>1255</v>
      </c>
      <c r="BE1031" s="2">
        <f t="shared" ca="1" si="2046"/>
        <v>29.156260110000002</v>
      </c>
      <c r="BF1031" s="80">
        <f t="shared" ca="1" si="2047"/>
        <v>6.0667018920000002</v>
      </c>
      <c r="BG1031" s="2">
        <f t="shared" ca="1" si="2048"/>
        <v>0</v>
      </c>
      <c r="BI1031" s="49" t="s">
        <v>1244</v>
      </c>
      <c r="BJ1031" s="2">
        <f t="shared" ca="1" si="2049"/>
        <v>28.796216359999999</v>
      </c>
      <c r="BK1031" s="80">
        <f t="shared" ca="1" si="2050"/>
        <v>5.9864380969999997</v>
      </c>
      <c r="BL1031" s="2">
        <f t="shared" ca="1" si="2051"/>
        <v>0</v>
      </c>
      <c r="BN1031" s="49" t="s">
        <v>1255</v>
      </c>
      <c r="BO1031" s="2">
        <f t="shared" ca="1" si="2052"/>
        <v>28.799395239999999</v>
      </c>
      <c r="BP1031" s="80">
        <f t="shared" ca="1" si="2053"/>
        <v>5.9937557379999999</v>
      </c>
      <c r="BQ1031" s="2">
        <f t="shared" ca="1" si="2054"/>
        <v>0</v>
      </c>
      <c r="BS1031" s="49" t="s">
        <v>1244</v>
      </c>
      <c r="BT1031" s="2">
        <f t="shared" ca="1" si="2055"/>
        <v>30.31822837</v>
      </c>
      <c r="BU1031" s="80">
        <f t="shared" ca="1" si="2056"/>
        <v>6.2972056480000003</v>
      </c>
      <c r="BV1031" s="2">
        <f t="shared" ca="1" si="2057"/>
        <v>0</v>
      </c>
      <c r="BX1031" s="49" t="s">
        <v>1255</v>
      </c>
      <c r="BY1031" s="2">
        <f t="shared" ca="1" si="2058"/>
        <v>30.321577009999999</v>
      </c>
      <c r="BZ1031" s="80">
        <f t="shared" ca="1" si="2059"/>
        <v>6.3049140030000004</v>
      </c>
      <c r="CA1031" s="2">
        <f t="shared" ca="1" si="2060"/>
        <v>0</v>
      </c>
      <c r="CC1031" s="49" t="s">
        <v>1244</v>
      </c>
      <c r="CD1031" s="2">
        <f t="shared" ca="1" si="2061"/>
        <v>28.678649920000002</v>
      </c>
      <c r="CE1031" s="80">
        <f t="shared" ca="1" si="2062"/>
        <v>5.9624357420000003</v>
      </c>
      <c r="CF1031" s="2">
        <f t="shared" ca="1" si="2063"/>
        <v>0</v>
      </c>
      <c r="CH1031" s="49" t="s">
        <v>1255</v>
      </c>
      <c r="CI1031" s="2">
        <f t="shared" ca="1" si="2064"/>
        <v>28.681815690000001</v>
      </c>
      <c r="CJ1031" s="80">
        <f t="shared" ca="1" si="2065"/>
        <v>5.9697233279999997</v>
      </c>
      <c r="CK1031" s="2">
        <f t="shared" ca="1" si="2066"/>
        <v>0</v>
      </c>
      <c r="CM1031" s="49" t="s">
        <v>1244</v>
      </c>
      <c r="CN1031" s="2">
        <f t="shared" ca="1" si="2067"/>
        <v>30.44947024</v>
      </c>
      <c r="CO1031" s="80">
        <f t="shared" ca="1" si="2068"/>
        <v>6.3240050940000003</v>
      </c>
      <c r="CP1031" s="2">
        <f t="shared" ca="1" si="2069"/>
        <v>0</v>
      </c>
      <c r="CR1031" s="49" t="s">
        <v>1255</v>
      </c>
      <c r="CS1031" s="2">
        <f t="shared" ca="1" si="2070"/>
        <v>30.452833510000001</v>
      </c>
      <c r="CT1031" s="80">
        <f t="shared" ca="1" si="2071"/>
        <v>6.3317472510000004</v>
      </c>
      <c r="CU1031" s="2">
        <f t="shared" ca="1" si="2072"/>
        <v>0</v>
      </c>
      <c r="CW1031" s="49" t="s">
        <v>1244</v>
      </c>
      <c r="CX1031" s="2">
        <f t="shared" ca="1" si="2073"/>
        <v>30.09440835981173</v>
      </c>
      <c r="CY1031" s="80">
        <f t="shared" ca="1" si="2074"/>
        <v>6.2515069432845003</v>
      </c>
      <c r="CZ1031" s="2">
        <f t="shared" ca="1" si="2075"/>
        <v>0</v>
      </c>
      <c r="DB1031" s="49" t="s">
        <v>1255</v>
      </c>
      <c r="DC1031" s="2">
        <f t="shared" ca="1" si="2076"/>
        <v>30.09773203</v>
      </c>
      <c r="DD1031" s="80">
        <f t="shared" ca="1" si="2077"/>
        <v>6.2591579490000004</v>
      </c>
      <c r="DE1031" s="2">
        <f t="shared" ca="1" si="2078"/>
        <v>0</v>
      </c>
      <c r="DG1031" s="49" t="s">
        <v>1244</v>
      </c>
      <c r="DH1031" s="2">
        <f t="shared" ca="1" si="2079"/>
        <v>30.674465860000002</v>
      </c>
      <c r="DI1031" s="80">
        <f t="shared" ca="1" si="2080"/>
        <v>6.369943868</v>
      </c>
      <c r="DJ1031" s="2">
        <f t="shared" ca="1" si="2081"/>
        <v>0</v>
      </c>
      <c r="DL1031" s="49" t="s">
        <v>1244</v>
      </c>
      <c r="DM1031" s="2">
        <f t="shared" ca="1" si="2082"/>
        <v>30.674465863823752</v>
      </c>
      <c r="DN1031" s="80">
        <f t="shared" ca="1" si="2083"/>
        <v>6.3699438682318341</v>
      </c>
      <c r="DO1031" s="2">
        <f t="shared" ca="1" si="2084"/>
        <v>0</v>
      </c>
      <c r="DQ1031" s="49" t="s">
        <v>1255</v>
      </c>
      <c r="DR1031" s="2">
        <f t="shared" ca="1" si="2085"/>
        <v>28.80869375244556</v>
      </c>
      <c r="DS1031" s="80">
        <f t="shared" ca="1" si="2086"/>
        <v>5.995660136820832</v>
      </c>
      <c r="DT1031" s="2">
        <f t="shared" ca="1" si="2087"/>
        <v>0</v>
      </c>
      <c r="DV1031" s="49" t="s">
        <v>1255</v>
      </c>
      <c r="DW1031" s="2">
        <f t="shared" ca="1" si="2088"/>
        <v>28.804986079999999</v>
      </c>
      <c r="DX1031" s="80">
        <f t="shared" ca="1" si="2089"/>
        <v>5.9867100720000002</v>
      </c>
      <c r="DY1031" s="2">
        <f t="shared" ca="1" si="2090"/>
        <v>0</v>
      </c>
      <c r="EA1031" s="49" t="s">
        <v>1255</v>
      </c>
      <c r="EB1031" s="2">
        <f t="shared" ca="1" si="2091"/>
        <v>27.75149545</v>
      </c>
      <c r="EC1031" s="80">
        <f t="shared" ca="1" si="2092"/>
        <v>5.7716680389999997</v>
      </c>
      <c r="ED1031" s="2">
        <f t="shared" ca="1" si="2093"/>
        <v>0</v>
      </c>
      <c r="EF1031" s="49" t="s">
        <v>1255</v>
      </c>
      <c r="EG1031" s="2">
        <f t="shared" ca="1" si="2094"/>
        <v>27.755066129999999</v>
      </c>
      <c r="EH1031" s="80">
        <f t="shared" ca="1" si="2095"/>
        <v>5.7802874070000003</v>
      </c>
      <c r="EI1031" s="2">
        <f t="shared" ca="1" si="2096"/>
        <v>0</v>
      </c>
      <c r="EK1031" s="49" t="s">
        <v>1244</v>
      </c>
      <c r="EL1031" s="2">
        <f t="shared" ca="1" si="2097"/>
        <v>28.657546960000001</v>
      </c>
      <c r="EM1031" s="80">
        <f t="shared" ca="1" si="2098"/>
        <v>5.958129628</v>
      </c>
      <c r="EN1031" s="2">
        <f t="shared" ca="1" si="2099"/>
        <v>0</v>
      </c>
      <c r="EP1031" s="49" t="s">
        <v>1255</v>
      </c>
      <c r="EQ1031" s="2">
        <f t="shared" ca="1" si="2100"/>
        <v>28.66071037</v>
      </c>
      <c r="ER1031" s="80">
        <f t="shared" ca="1" si="2101"/>
        <v>5.9654119210000003</v>
      </c>
      <c r="ES1031" s="2">
        <f t="shared" ca="1" si="2102"/>
        <v>0</v>
      </c>
      <c r="EU1031" s="49" t="s">
        <v>1244</v>
      </c>
      <c r="EV1031" s="2">
        <f t="shared" ca="1" si="2103"/>
        <v>28.63575419</v>
      </c>
      <c r="EW1031" s="80">
        <f t="shared" ca="1" si="2104"/>
        <v>5.9536827429999999</v>
      </c>
      <c r="EX1031" s="2">
        <f t="shared" ca="1" si="2105"/>
        <v>0</v>
      </c>
      <c r="EZ1031" s="49" t="s">
        <v>1255</v>
      </c>
      <c r="FA1031" s="2">
        <f t="shared" ca="1" si="2106"/>
        <v>28.638915170000001</v>
      </c>
      <c r="FB1031" s="80">
        <f t="shared" ca="1" si="2107"/>
        <v>5.9609596460000001</v>
      </c>
      <c r="FC1031" s="2">
        <f t="shared" ca="1" si="2108"/>
        <v>0</v>
      </c>
      <c r="FE1031" s="49" t="s">
        <v>1244</v>
      </c>
      <c r="FF1031" s="2">
        <f t="shared" ca="1" si="2109"/>
        <v>28.810621860000001</v>
      </c>
      <c r="FG1031" s="80">
        <f t="shared" ca="1" si="2110"/>
        <v>5.9893847009999996</v>
      </c>
      <c r="FH1031" s="2">
        <f t="shared" ca="1" si="2111"/>
        <v>0</v>
      </c>
      <c r="FJ1031" s="49" t="s">
        <v>1255</v>
      </c>
      <c r="FK1031" s="2">
        <f t="shared" ca="1" si="2112"/>
        <v>28.81380235</v>
      </c>
      <c r="FL1031" s="80">
        <f t="shared" ca="1" si="2113"/>
        <v>5.9967064509999997</v>
      </c>
      <c r="FM1031" s="2">
        <f t="shared" ca="1" si="2114"/>
        <v>0</v>
      </c>
      <c r="FO1031" s="49" t="s">
        <v>1244</v>
      </c>
      <c r="FP1031" s="2">
        <f t="shared" ca="1" si="2115"/>
        <v>28.703930270000001</v>
      </c>
      <c r="FQ1031" s="80">
        <f t="shared" ca="1" si="2116"/>
        <v>5.9676002309999996</v>
      </c>
      <c r="FR1031" s="2">
        <f t="shared" ca="1" si="2117"/>
        <v>0</v>
      </c>
      <c r="FT1031" s="49" t="s">
        <v>1255</v>
      </c>
      <c r="FU1031" s="2">
        <f t="shared" ca="1" si="2118"/>
        <v>28.707098859999999</v>
      </c>
      <c r="FV1031" s="80">
        <f t="shared" ca="1" si="2119"/>
        <v>5.9748944320000001</v>
      </c>
      <c r="FW1031" s="2">
        <f t="shared" ca="1" si="2120"/>
        <v>0</v>
      </c>
      <c r="FY1031" s="49" t="s">
        <v>1244</v>
      </c>
      <c r="FZ1031" s="2">
        <f t="shared" ca="1" si="2121"/>
        <v>31.179373309999999</v>
      </c>
      <c r="GA1031" s="80">
        <f t="shared" ca="1" si="2122"/>
        <v>6.4730321110000002</v>
      </c>
      <c r="GB1031" s="2">
        <f t="shared" ca="1" si="2123"/>
        <v>0</v>
      </c>
      <c r="GD1031" s="49" t="s">
        <v>1255</v>
      </c>
      <c r="GE1031" s="2">
        <f t="shared" ca="1" si="2124"/>
        <v>31.182817979999999</v>
      </c>
      <c r="GF1031" s="80">
        <f t="shared" ca="1" si="2125"/>
        <v>6.4809615420000002</v>
      </c>
      <c r="GG1031" s="2">
        <f t="shared" ca="1" si="2126"/>
        <v>0</v>
      </c>
      <c r="GI1031" s="49" t="s">
        <v>1244</v>
      </c>
      <c r="GJ1031" s="2">
        <f t="shared" ca="1" si="2127"/>
        <v>30.012496670000001</v>
      </c>
      <c r="GK1031" s="80">
        <f t="shared" ca="1" si="2128"/>
        <v>6.2347767579999998</v>
      </c>
      <c r="GL1031" s="2">
        <f t="shared" ca="1" si="2129"/>
        <v>0</v>
      </c>
      <c r="GN1031" s="49" t="s">
        <v>1255</v>
      </c>
      <c r="GO1031" s="2">
        <f t="shared" ca="1" si="2130"/>
        <v>30.015811200000002</v>
      </c>
      <c r="GP1031" s="80">
        <f t="shared" ca="1" si="2131"/>
        <v>6.2424067230000002</v>
      </c>
      <c r="GQ1031" s="2">
        <f t="shared" ca="1" si="2132"/>
        <v>0</v>
      </c>
      <c r="GS1031" s="49" t="s">
        <v>1244</v>
      </c>
      <c r="GT1031" s="2">
        <f t="shared" ca="1" si="2133"/>
        <v>29.364769920000001</v>
      </c>
      <c r="GU1031" s="80">
        <f t="shared" ca="1" si="2134"/>
        <v>6.1025252019999998</v>
      </c>
      <c r="GV1031" s="2">
        <f t="shared" ca="1" si="2135"/>
        <v>0</v>
      </c>
      <c r="GX1031" s="49" t="s">
        <v>1255</v>
      </c>
      <c r="GY1031" s="2">
        <f t="shared" ca="1" si="2136"/>
        <v>29.368012220000001</v>
      </c>
      <c r="GZ1031" s="80">
        <f t="shared" ca="1" si="2137"/>
        <v>6.1099890979999998</v>
      </c>
      <c r="HA1031" s="2">
        <f t="shared" ca="1" si="2138"/>
        <v>0</v>
      </c>
    </row>
    <row r="1032" spans="1:209" ht="14.4" x14ac:dyDescent="0.3">
      <c r="A1032" s="49" t="s">
        <v>1256</v>
      </c>
      <c r="B1032" s="2">
        <f t="shared" ref="B1032:B1095" ca="1" si="2141">IFERROR(INDEX(INDIRECT(A$1&amp;"!G2:G1216"),MATCH(A1032, INDIRECT(A$1&amp;"!A2:A1216"),0)),0)</f>
        <v>26.45848488</v>
      </c>
      <c r="C1032" s="80">
        <f t="shared" ca="1" si="2139"/>
        <v>5.5073341720000002</v>
      </c>
      <c r="D1032" s="2">
        <f t="shared" ca="1" si="2140"/>
        <v>0</v>
      </c>
      <c r="F1032" s="49" t="s">
        <v>1256</v>
      </c>
      <c r="G1032" s="2">
        <f t="shared" ca="1" si="2016"/>
        <v>26.461884649999998</v>
      </c>
      <c r="H1032" s="80">
        <f t="shared" ca="1" si="2017"/>
        <v>5.5155456819999999</v>
      </c>
      <c r="I1032" s="2">
        <f t="shared" ca="1" si="2018"/>
        <v>0</v>
      </c>
      <c r="K1032" s="49" t="s">
        <v>1256</v>
      </c>
      <c r="L1032" s="2">
        <f t="shared" ca="1" si="2019"/>
        <v>27.418389619999999</v>
      </c>
      <c r="M1032" s="80">
        <f t="shared" ca="1" si="2020"/>
        <v>5.7032621060000004</v>
      </c>
      <c r="N1032" s="2">
        <f t="shared" ca="1" si="2021"/>
        <v>0</v>
      </c>
      <c r="P1032" s="49" t="s">
        <v>1256</v>
      </c>
      <c r="Q1032" s="2">
        <f t="shared" ca="1" si="2022"/>
        <v>27.42191412</v>
      </c>
      <c r="R1032" s="80">
        <f t="shared" ca="1" si="2023"/>
        <v>5.7117748690000001</v>
      </c>
      <c r="S1032" s="2">
        <f t="shared" ca="1" si="2024"/>
        <v>0</v>
      </c>
      <c r="U1032" s="49" t="s">
        <v>1245</v>
      </c>
      <c r="V1032" s="2">
        <f t="shared" ca="1" si="2025"/>
        <v>27.315750390000002</v>
      </c>
      <c r="W1032" s="80">
        <f t="shared" ca="1" si="2026"/>
        <v>5.6839619480000003</v>
      </c>
      <c r="X1032" s="2">
        <f t="shared" ca="1" si="2027"/>
        <v>0</v>
      </c>
      <c r="Z1032" s="49" t="s">
        <v>1256</v>
      </c>
      <c r="AA1032" s="2">
        <f t="shared" ca="1" si="2028"/>
        <v>27.318761840000001</v>
      </c>
      <c r="AB1032" s="80">
        <f t="shared" ca="1" si="2029"/>
        <v>5.6906905310000004</v>
      </c>
      <c r="AC1032" s="2">
        <f t="shared" ca="1" si="2030"/>
        <v>0</v>
      </c>
      <c r="AE1032" s="49" t="s">
        <v>1245</v>
      </c>
      <c r="AF1032" s="2">
        <f t="shared" ca="1" si="2031"/>
        <v>27.315336840000001</v>
      </c>
      <c r="AG1032" s="80">
        <f t="shared" ca="1" si="2032"/>
        <v>5.6836671670000003</v>
      </c>
      <c r="AH1032" s="2">
        <f t="shared" ca="1" si="2033"/>
        <v>0</v>
      </c>
      <c r="AJ1032" s="49" t="s">
        <v>1256</v>
      </c>
      <c r="AK1032" s="2">
        <f t="shared" ca="1" si="2034"/>
        <v>27.318348239999999</v>
      </c>
      <c r="AL1032" s="80">
        <f t="shared" ca="1" si="2035"/>
        <v>5.690603222</v>
      </c>
      <c r="AM1032" s="2">
        <f t="shared" ca="1" si="2036"/>
        <v>0</v>
      </c>
      <c r="AO1032" s="49" t="s">
        <v>1245</v>
      </c>
      <c r="AP1032" s="2">
        <f t="shared" ca="1" si="2037"/>
        <v>27.504804929999999</v>
      </c>
      <c r="AQ1032" s="80">
        <f t="shared" ca="1" si="2038"/>
        <v>5.7223499779999996</v>
      </c>
      <c r="AR1032" s="2">
        <f t="shared" ca="1" si="2039"/>
        <v>0</v>
      </c>
      <c r="AT1032" s="49" t="s">
        <v>1256</v>
      </c>
      <c r="AU1032" s="2">
        <f t="shared" ca="1" si="2040"/>
        <v>27.50783745</v>
      </c>
      <c r="AV1032" s="80">
        <f t="shared" ca="1" si="2041"/>
        <v>5.7293346810000001</v>
      </c>
      <c r="AW1032" s="2">
        <f t="shared" ca="1" si="2042"/>
        <v>0</v>
      </c>
      <c r="AY1032" s="49" t="s">
        <v>1245</v>
      </c>
      <c r="AZ1032" s="2">
        <f t="shared" ca="1" si="2043"/>
        <v>29.15887107</v>
      </c>
      <c r="BA1032" s="80">
        <f t="shared" ca="1" si="2044"/>
        <v>6.0600523290000003</v>
      </c>
      <c r="BB1032" s="2">
        <f t="shared" ca="1" si="2045"/>
        <v>0</v>
      </c>
      <c r="BD1032" s="49" t="s">
        <v>1256</v>
      </c>
      <c r="BE1032" s="2">
        <f t="shared" ca="1" si="2046"/>
        <v>29.162087929999998</v>
      </c>
      <c r="BF1032" s="80">
        <f t="shared" ca="1" si="2047"/>
        <v>6.0674614560000002</v>
      </c>
      <c r="BG1032" s="2">
        <f t="shared" ca="1" si="2048"/>
        <v>0</v>
      </c>
      <c r="BI1032" s="49" t="s">
        <v>1245</v>
      </c>
      <c r="BJ1032" s="2">
        <f t="shared" ca="1" si="2049"/>
        <v>28.801973929999999</v>
      </c>
      <c r="BK1032" s="80">
        <f t="shared" ca="1" si="2050"/>
        <v>5.9871880849999997</v>
      </c>
      <c r="BL1032" s="2">
        <f t="shared" ca="1" si="2051"/>
        <v>0</v>
      </c>
      <c r="BN1032" s="49" t="s">
        <v>1256</v>
      </c>
      <c r="BO1032" s="2">
        <f t="shared" ca="1" si="2052"/>
        <v>28.805151009999999</v>
      </c>
      <c r="BP1032" s="80">
        <f t="shared" ca="1" si="2053"/>
        <v>5.9945057249999998</v>
      </c>
      <c r="BQ1032" s="2">
        <f t="shared" ca="1" si="2054"/>
        <v>0</v>
      </c>
      <c r="BS1032" s="49" t="s">
        <v>1245</v>
      </c>
      <c r="BT1032" s="2">
        <f t="shared" ca="1" si="2055"/>
        <v>30.324293390000001</v>
      </c>
      <c r="BU1032" s="80">
        <f t="shared" ca="1" si="2056"/>
        <v>6.2979955619999997</v>
      </c>
      <c r="BV1032" s="2">
        <f t="shared" ca="1" si="2057"/>
        <v>0</v>
      </c>
      <c r="BX1032" s="49" t="s">
        <v>1256</v>
      </c>
      <c r="BY1032" s="2">
        <f t="shared" ca="1" si="2058"/>
        <v>30.327640129999999</v>
      </c>
      <c r="BZ1032" s="80">
        <f t="shared" ca="1" si="2059"/>
        <v>6.3057040820000001</v>
      </c>
      <c r="CA1032" s="2">
        <f t="shared" ca="1" si="2060"/>
        <v>0</v>
      </c>
      <c r="CC1032" s="49" t="s">
        <v>1245</v>
      </c>
      <c r="CD1032" s="2">
        <f t="shared" ca="1" si="2061"/>
        <v>28.684383740000001</v>
      </c>
      <c r="CE1032" s="80">
        <f t="shared" ca="1" si="2062"/>
        <v>5.9631824809999996</v>
      </c>
      <c r="CF1032" s="2">
        <f t="shared" ca="1" si="2063"/>
        <v>0</v>
      </c>
      <c r="CH1032" s="49" t="s">
        <v>1256</v>
      </c>
      <c r="CI1032" s="2">
        <f t="shared" ca="1" si="2064"/>
        <v>28.687547720000001</v>
      </c>
      <c r="CJ1032" s="80">
        <f t="shared" ca="1" si="2065"/>
        <v>5.9704700969999998</v>
      </c>
      <c r="CK1032" s="2">
        <f t="shared" ca="1" si="2066"/>
        <v>0</v>
      </c>
      <c r="CM1032" s="49" t="s">
        <v>1245</v>
      </c>
      <c r="CN1032" s="2">
        <f t="shared" ca="1" si="2067"/>
        <v>30.455561769999999</v>
      </c>
      <c r="CO1032" s="80">
        <f t="shared" ca="1" si="2068"/>
        <v>6.3247983129999996</v>
      </c>
      <c r="CP1032" s="2">
        <f t="shared" ca="1" si="2069"/>
        <v>0</v>
      </c>
      <c r="CR1032" s="49" t="s">
        <v>1256</v>
      </c>
      <c r="CS1032" s="2">
        <f t="shared" ca="1" si="2070"/>
        <v>30.458923129999999</v>
      </c>
      <c r="CT1032" s="80">
        <f t="shared" ca="1" si="2071"/>
        <v>6.3325406790000001</v>
      </c>
      <c r="CU1032" s="2">
        <f t="shared" ca="1" si="2072"/>
        <v>0</v>
      </c>
      <c r="CW1032" s="49" t="s">
        <v>1245</v>
      </c>
      <c r="CX1032" s="2">
        <f t="shared" ca="1" si="2073"/>
        <v>30.100428167608271</v>
      </c>
      <c r="CY1032" s="80">
        <f t="shared" ca="1" si="2074"/>
        <v>6.2522909071999466</v>
      </c>
      <c r="CZ1032" s="2">
        <f t="shared" ca="1" si="2075"/>
        <v>0</v>
      </c>
      <c r="DB1032" s="49" t="s">
        <v>1256</v>
      </c>
      <c r="DC1032" s="2">
        <f t="shared" ca="1" si="2076"/>
        <v>30.103749950000001</v>
      </c>
      <c r="DD1032" s="80">
        <f t="shared" ca="1" si="2077"/>
        <v>6.2599420270000001</v>
      </c>
      <c r="DE1032" s="2">
        <f t="shared" ca="1" si="2078"/>
        <v>0</v>
      </c>
      <c r="DG1032" s="49" t="s">
        <v>1245</v>
      </c>
      <c r="DH1032" s="2">
        <f t="shared" ca="1" si="2079"/>
        <v>30.680602839999999</v>
      </c>
      <c r="DI1032" s="80">
        <f t="shared" ca="1" si="2080"/>
        <v>6.3707430900000004</v>
      </c>
      <c r="DJ1032" s="2">
        <f t="shared" ca="1" si="2081"/>
        <v>0</v>
      </c>
      <c r="DL1032" s="49" t="s">
        <v>1245</v>
      </c>
      <c r="DM1032" s="2">
        <f t="shared" ca="1" si="2082"/>
        <v>30.68060284449561</v>
      </c>
      <c r="DN1032" s="80">
        <f t="shared" ca="1" si="2083"/>
        <v>6.3707430904881619</v>
      </c>
      <c r="DO1032" s="2">
        <f t="shared" ca="1" si="2084"/>
        <v>0</v>
      </c>
      <c r="DQ1032" s="49" t="s">
        <v>1256</v>
      </c>
      <c r="DR1032" s="2">
        <f t="shared" ca="1" si="2085"/>
        <v>28.814451395233601</v>
      </c>
      <c r="DS1032" s="80">
        <f t="shared" ca="1" si="2086"/>
        <v>5.9964100980258026</v>
      </c>
      <c r="DT1032" s="2">
        <f t="shared" ca="1" si="2087"/>
        <v>0</v>
      </c>
      <c r="DV1032" s="49" t="s">
        <v>1256</v>
      </c>
      <c r="DW1032" s="2">
        <f t="shared" ca="1" si="2088"/>
        <v>28.81074598</v>
      </c>
      <c r="DX1032" s="80">
        <f t="shared" ca="1" si="2089"/>
        <v>5.98746036</v>
      </c>
      <c r="DY1032" s="2">
        <f t="shared" ca="1" si="2090"/>
        <v>0</v>
      </c>
      <c r="EA1032" s="49" t="s">
        <v>1256</v>
      </c>
      <c r="EB1032" s="2">
        <f t="shared" ca="1" si="2091"/>
        <v>27.75704253</v>
      </c>
      <c r="EC1032" s="80">
        <f t="shared" ca="1" si="2092"/>
        <v>5.7723904270000004</v>
      </c>
      <c r="ED1032" s="2">
        <f t="shared" ca="1" si="2093"/>
        <v>0</v>
      </c>
      <c r="EF1032" s="49" t="s">
        <v>1256</v>
      </c>
      <c r="EG1032" s="2">
        <f t="shared" ca="1" si="2094"/>
        <v>27.76061103</v>
      </c>
      <c r="EH1032" s="80">
        <f t="shared" ca="1" si="2095"/>
        <v>5.7810094789999997</v>
      </c>
      <c r="EI1032" s="2">
        <f t="shared" ca="1" si="2096"/>
        <v>0</v>
      </c>
      <c r="EK1032" s="49" t="s">
        <v>1245</v>
      </c>
      <c r="EL1032" s="2">
        <f t="shared" ca="1" si="2097"/>
        <v>28.663276509999999</v>
      </c>
      <c r="EM1032" s="80">
        <f t="shared" ca="1" si="2098"/>
        <v>5.9588756299999996</v>
      </c>
      <c r="EN1032" s="2">
        <f t="shared" ca="1" si="2099"/>
        <v>0</v>
      </c>
      <c r="EP1032" s="49" t="s">
        <v>1256</v>
      </c>
      <c r="EQ1032" s="2">
        <f t="shared" ca="1" si="2100"/>
        <v>28.66643814</v>
      </c>
      <c r="ER1032" s="80">
        <f t="shared" ca="1" si="2101"/>
        <v>5.9661580130000003</v>
      </c>
      <c r="ES1032" s="2">
        <f t="shared" ca="1" si="2102"/>
        <v>0</v>
      </c>
      <c r="EU1032" s="49" t="s">
        <v>1245</v>
      </c>
      <c r="EV1032" s="2">
        <f t="shared" ca="1" si="2103"/>
        <v>28.64147934</v>
      </c>
      <c r="EW1032" s="80">
        <f t="shared" ca="1" si="2104"/>
        <v>5.9544280240000003</v>
      </c>
      <c r="EX1032" s="2">
        <f t="shared" ca="1" si="2105"/>
        <v>0</v>
      </c>
      <c r="EZ1032" s="49" t="s">
        <v>1256</v>
      </c>
      <c r="FA1032" s="2">
        <f t="shared" ca="1" si="2106"/>
        <v>28.644638530000002</v>
      </c>
      <c r="FB1032" s="80">
        <f t="shared" ca="1" si="2107"/>
        <v>5.9617049639999999</v>
      </c>
      <c r="FC1032" s="2">
        <f t="shared" ca="1" si="2108"/>
        <v>0</v>
      </c>
      <c r="FE1032" s="49" t="s">
        <v>1245</v>
      </c>
      <c r="FF1032" s="2">
        <f t="shared" ca="1" si="2109"/>
        <v>28.816382340000001</v>
      </c>
      <c r="FG1032" s="80">
        <f t="shared" ca="1" si="2110"/>
        <v>5.9901347630000004</v>
      </c>
      <c r="FH1032" s="2">
        <f t="shared" ca="1" si="2111"/>
        <v>0</v>
      </c>
      <c r="FJ1032" s="49" t="s">
        <v>1256</v>
      </c>
      <c r="FK1032" s="2">
        <f t="shared" ca="1" si="2112"/>
        <v>28.819561029999999</v>
      </c>
      <c r="FL1032" s="80">
        <f t="shared" ca="1" si="2113"/>
        <v>5.9974564140000002</v>
      </c>
      <c r="FM1032" s="2">
        <f t="shared" ca="1" si="2114"/>
        <v>0</v>
      </c>
      <c r="FO1032" s="49" t="s">
        <v>1245</v>
      </c>
      <c r="FP1032" s="2">
        <f t="shared" ca="1" si="2115"/>
        <v>28.7096692</v>
      </c>
      <c r="FQ1032" s="80">
        <f t="shared" ca="1" si="2116"/>
        <v>5.9683474519999997</v>
      </c>
      <c r="FR1032" s="2">
        <f t="shared" ca="1" si="2117"/>
        <v>0</v>
      </c>
      <c r="FT1032" s="49" t="s">
        <v>1256</v>
      </c>
      <c r="FU1032" s="2">
        <f t="shared" ca="1" si="2118"/>
        <v>28.712835989999999</v>
      </c>
      <c r="FV1032" s="80">
        <f t="shared" ca="1" si="2119"/>
        <v>5.9756417449999999</v>
      </c>
      <c r="FW1032" s="2">
        <f t="shared" ca="1" si="2120"/>
        <v>0</v>
      </c>
      <c r="FY1032" s="49" t="s">
        <v>1245</v>
      </c>
      <c r="FZ1032" s="2">
        <f t="shared" ca="1" si="2121"/>
        <v>31.185612280000001</v>
      </c>
      <c r="GA1032" s="80">
        <f t="shared" ca="1" si="2122"/>
        <v>6.4738448829999999</v>
      </c>
      <c r="GB1032" s="2">
        <f t="shared" ca="1" si="2123"/>
        <v>0</v>
      </c>
      <c r="GD1032" s="49" t="s">
        <v>1256</v>
      </c>
      <c r="GE1032" s="2">
        <f t="shared" ca="1" si="2124"/>
        <v>31.189055</v>
      </c>
      <c r="GF1032" s="80">
        <f t="shared" ca="1" si="2125"/>
        <v>6.4817742870000004</v>
      </c>
      <c r="GG1032" s="2">
        <f t="shared" ca="1" si="2126"/>
        <v>0</v>
      </c>
      <c r="GI1032" s="49" t="s">
        <v>1245</v>
      </c>
      <c r="GJ1032" s="2">
        <f t="shared" ca="1" si="2127"/>
        <v>30.018499930000001</v>
      </c>
      <c r="GK1032" s="80">
        <f t="shared" ca="1" si="2128"/>
        <v>6.2355589399999998</v>
      </c>
      <c r="GL1032" s="2">
        <f t="shared" ca="1" si="2129"/>
        <v>0</v>
      </c>
      <c r="GN1032" s="49" t="s">
        <v>1256</v>
      </c>
      <c r="GO1032" s="2">
        <f t="shared" ca="1" si="2130"/>
        <v>30.021812579999999</v>
      </c>
      <c r="GP1032" s="80">
        <f t="shared" ca="1" si="2131"/>
        <v>6.2431886490000004</v>
      </c>
      <c r="GQ1032" s="2">
        <f t="shared" ca="1" si="2132"/>
        <v>0</v>
      </c>
      <c r="GS1032" s="49" t="s">
        <v>1245</v>
      </c>
      <c r="GT1032" s="2">
        <f t="shared" ca="1" si="2133"/>
        <v>29.37064234</v>
      </c>
      <c r="GU1032" s="80">
        <f t="shared" ca="1" si="2134"/>
        <v>6.1032902450000002</v>
      </c>
      <c r="GV1032" s="2">
        <f t="shared" ca="1" si="2135"/>
        <v>0</v>
      </c>
      <c r="GX1032" s="49" t="s">
        <v>1256</v>
      </c>
      <c r="GY1032" s="2">
        <f t="shared" ca="1" si="2136"/>
        <v>29.373882800000001</v>
      </c>
      <c r="GZ1032" s="80">
        <f t="shared" ca="1" si="2137"/>
        <v>6.1107537570000003</v>
      </c>
      <c r="HA1032" s="2">
        <f t="shared" ca="1" si="2138"/>
        <v>0</v>
      </c>
    </row>
    <row r="1033" spans="1:209" ht="14.4" x14ac:dyDescent="0.3">
      <c r="A1033" s="49" t="s">
        <v>1257</v>
      </c>
      <c r="B1033" s="2">
        <f t="shared" ca="1" si="2141"/>
        <v>26.463760659999998</v>
      </c>
      <c r="C1033" s="80">
        <f t="shared" ca="1" si="2139"/>
        <v>5.5080210239999996</v>
      </c>
      <c r="D1033" s="2">
        <f t="shared" ca="1" si="2140"/>
        <v>0</v>
      </c>
      <c r="F1033" s="49" t="s">
        <v>1257</v>
      </c>
      <c r="G1033" s="2">
        <f t="shared" ca="1" si="2016"/>
        <v>26.467158359999999</v>
      </c>
      <c r="H1033" s="80">
        <f t="shared" ca="1" si="2017"/>
        <v>5.5162322369999996</v>
      </c>
      <c r="I1033" s="2">
        <f t="shared" ca="1" si="2018"/>
        <v>0</v>
      </c>
      <c r="K1033" s="49" t="s">
        <v>1257</v>
      </c>
      <c r="L1033" s="2">
        <f t="shared" ca="1" si="2019"/>
        <v>27.42385895</v>
      </c>
      <c r="M1033" s="80">
        <f t="shared" ca="1" si="2020"/>
        <v>5.7039742020000004</v>
      </c>
      <c r="N1033" s="2">
        <f t="shared" ca="1" si="2021"/>
        <v>0</v>
      </c>
      <c r="P1033" s="49" t="s">
        <v>1257</v>
      </c>
      <c r="Q1033" s="2">
        <f t="shared" ca="1" si="2022"/>
        <v>27.4273813</v>
      </c>
      <c r="R1033" s="80">
        <f t="shared" ca="1" si="2023"/>
        <v>5.7124866570000004</v>
      </c>
      <c r="S1033" s="2">
        <f t="shared" ca="1" si="2024"/>
        <v>0</v>
      </c>
      <c r="U1033" s="49" t="s">
        <v>1246</v>
      </c>
      <c r="V1033" s="2">
        <f t="shared" ca="1" si="2025"/>
        <v>27.32119849</v>
      </c>
      <c r="W1033" s="80">
        <f t="shared" ca="1" si="2026"/>
        <v>5.684670187</v>
      </c>
      <c r="X1033" s="2">
        <f t="shared" ca="1" si="2027"/>
        <v>0</v>
      </c>
      <c r="Z1033" s="49" t="s">
        <v>1257</v>
      </c>
      <c r="AA1033" s="2">
        <f t="shared" ca="1" si="2028"/>
        <v>27.32420823</v>
      </c>
      <c r="AB1033" s="80">
        <f t="shared" ca="1" si="2029"/>
        <v>5.6913996119999997</v>
      </c>
      <c r="AC1033" s="2">
        <f t="shared" ca="1" si="2030"/>
        <v>0</v>
      </c>
      <c r="AE1033" s="49" t="s">
        <v>1246</v>
      </c>
      <c r="AF1033" s="2">
        <f t="shared" ca="1" si="2031"/>
        <v>27.32078486</v>
      </c>
      <c r="AG1033" s="80">
        <f t="shared" ca="1" si="2032"/>
        <v>5.6843774680000001</v>
      </c>
      <c r="AH1033" s="2">
        <f t="shared" ca="1" si="2033"/>
        <v>0</v>
      </c>
      <c r="AJ1033" s="49" t="s">
        <v>1257</v>
      </c>
      <c r="AK1033" s="2">
        <f t="shared" ca="1" si="2034"/>
        <v>27.323794549999999</v>
      </c>
      <c r="AL1033" s="80">
        <f t="shared" ca="1" si="2035"/>
        <v>5.6913125090000003</v>
      </c>
      <c r="AM1033" s="2">
        <f t="shared" ca="1" si="2036"/>
        <v>0</v>
      </c>
      <c r="AO1033" s="49" t="s">
        <v>1246</v>
      </c>
      <c r="AP1033" s="2">
        <f t="shared" ca="1" si="2037"/>
        <v>27.51029115</v>
      </c>
      <c r="AQ1033" s="80">
        <f t="shared" ca="1" si="2038"/>
        <v>5.7230652620000004</v>
      </c>
      <c r="AR1033" s="2">
        <f t="shared" ca="1" si="2039"/>
        <v>0</v>
      </c>
      <c r="AT1033" s="49" t="s">
        <v>1257</v>
      </c>
      <c r="AU1033" s="2">
        <f t="shared" ca="1" si="2040"/>
        <v>27.513321950000002</v>
      </c>
      <c r="AV1033" s="80">
        <f t="shared" ca="1" si="2041"/>
        <v>5.7300489260000003</v>
      </c>
      <c r="AW1033" s="2">
        <f t="shared" ca="1" si="2042"/>
        <v>0</v>
      </c>
      <c r="AY1033" s="49" t="s">
        <v>1246</v>
      </c>
      <c r="AZ1033" s="2">
        <f t="shared" ca="1" si="2043"/>
        <v>29.164690780000001</v>
      </c>
      <c r="BA1033" s="80">
        <f t="shared" ca="1" si="2044"/>
        <v>6.0608111400000002</v>
      </c>
      <c r="BB1033" s="2">
        <f t="shared" ca="1" si="2045"/>
        <v>0</v>
      </c>
      <c r="BD1033" s="49" t="s">
        <v>1257</v>
      </c>
      <c r="BE1033" s="2">
        <f t="shared" ca="1" si="2046"/>
        <v>29.167905810000001</v>
      </c>
      <c r="BF1033" s="80">
        <f t="shared" ca="1" si="2047"/>
        <v>6.0682192649999998</v>
      </c>
      <c r="BG1033" s="2">
        <f t="shared" ca="1" si="2048"/>
        <v>0</v>
      </c>
      <c r="BI1033" s="49" t="s">
        <v>1246</v>
      </c>
      <c r="BJ1033" s="2">
        <f t="shared" ca="1" si="2049"/>
        <v>28.80772168</v>
      </c>
      <c r="BK1033" s="80">
        <f t="shared" ca="1" si="2050"/>
        <v>5.9879374639999998</v>
      </c>
      <c r="BL1033" s="2">
        <f t="shared" ca="1" si="2051"/>
        <v>0</v>
      </c>
      <c r="BN1033" s="49" t="s">
        <v>1257</v>
      </c>
      <c r="BO1033" s="2">
        <f t="shared" ca="1" si="2052"/>
        <v>28.810896960000001</v>
      </c>
      <c r="BP1033" s="80">
        <f t="shared" ca="1" si="2053"/>
        <v>5.9952540460000003</v>
      </c>
      <c r="BQ1033" s="2">
        <f t="shared" ca="1" si="2054"/>
        <v>0</v>
      </c>
      <c r="BS1033" s="49" t="s">
        <v>1246</v>
      </c>
      <c r="BT1033" s="2">
        <f t="shared" ca="1" si="2055"/>
        <v>30.330348069999999</v>
      </c>
      <c r="BU1033" s="80">
        <f t="shared" ca="1" si="2056"/>
        <v>6.2987849220000003</v>
      </c>
      <c r="BV1033" s="2">
        <f t="shared" ca="1" si="2057"/>
        <v>0</v>
      </c>
      <c r="BX1033" s="49" t="s">
        <v>1257</v>
      </c>
      <c r="BY1033" s="2">
        <f t="shared" ca="1" si="2058"/>
        <v>30.333692899999999</v>
      </c>
      <c r="BZ1033" s="80">
        <f t="shared" ca="1" si="2059"/>
        <v>6.3064922399999999</v>
      </c>
      <c r="CA1033" s="2">
        <f t="shared" ca="1" si="2060"/>
        <v>0</v>
      </c>
      <c r="CC1033" s="49" t="s">
        <v>1246</v>
      </c>
      <c r="CD1033" s="2">
        <f t="shared" ca="1" si="2061"/>
        <v>28.690107780000002</v>
      </c>
      <c r="CE1033" s="80">
        <f t="shared" ca="1" si="2062"/>
        <v>5.9639287100000002</v>
      </c>
      <c r="CF1033" s="2">
        <f t="shared" ca="1" si="2063"/>
        <v>0</v>
      </c>
      <c r="CH1033" s="49" t="s">
        <v>1257</v>
      </c>
      <c r="CI1033" s="2">
        <f t="shared" ca="1" si="2064"/>
        <v>28.693269959999999</v>
      </c>
      <c r="CJ1033" s="80">
        <f t="shared" ca="1" si="2065"/>
        <v>5.9712151750000002</v>
      </c>
      <c r="CK1033" s="2">
        <f t="shared" ca="1" si="2066"/>
        <v>0</v>
      </c>
      <c r="CM1033" s="49" t="s">
        <v>1246</v>
      </c>
      <c r="CN1033" s="2">
        <f t="shared" ca="1" si="2067"/>
        <v>30.461642909999998</v>
      </c>
      <c r="CO1033" s="80">
        <f t="shared" ca="1" si="2068"/>
        <v>6.3255910679999996</v>
      </c>
      <c r="CP1033" s="2">
        <f t="shared" ca="1" si="2069"/>
        <v>0</v>
      </c>
      <c r="CR1033" s="49" t="s">
        <v>1257</v>
      </c>
      <c r="CS1033" s="2">
        <f t="shared" ca="1" si="2070"/>
        <v>30.465002370000001</v>
      </c>
      <c r="CT1033" s="80">
        <f t="shared" ca="1" si="2071"/>
        <v>6.3333321339999999</v>
      </c>
      <c r="CU1033" s="2">
        <f t="shared" ca="1" si="2072"/>
        <v>0</v>
      </c>
      <c r="CW1033" s="49" t="s">
        <v>1246</v>
      </c>
      <c r="CX1033" s="2">
        <f t="shared" ca="1" si="2073"/>
        <v>30.10643770543523</v>
      </c>
      <c r="CY1033" s="80">
        <f t="shared" ca="1" si="2074"/>
        <v>6.25307435613911</v>
      </c>
      <c r="CZ1033" s="2">
        <f t="shared" ca="1" si="2075"/>
        <v>0</v>
      </c>
      <c r="DB1033" s="49" t="s">
        <v>1257</v>
      </c>
      <c r="DC1033" s="2">
        <f t="shared" ca="1" si="2076"/>
        <v>30.109757609999999</v>
      </c>
      <c r="DD1033" s="80">
        <f t="shared" ca="1" si="2077"/>
        <v>6.2607242469999997</v>
      </c>
      <c r="DE1033" s="2">
        <f t="shared" ca="1" si="2078"/>
        <v>0</v>
      </c>
      <c r="DG1033" s="49" t="s">
        <v>1246</v>
      </c>
      <c r="DH1033" s="2">
        <f t="shared" ca="1" si="2079"/>
        <v>30.686729360000001</v>
      </c>
      <c r="DI1033" s="80">
        <f t="shared" ca="1" si="2080"/>
        <v>6.3715417859999999</v>
      </c>
      <c r="DJ1033" s="2">
        <f t="shared" ca="1" si="2081"/>
        <v>0</v>
      </c>
      <c r="DL1033" s="49" t="s">
        <v>1246</v>
      </c>
      <c r="DM1033" s="2">
        <f t="shared" ca="1" si="2082"/>
        <v>30.686729355297508</v>
      </c>
      <c r="DN1033" s="80">
        <f t="shared" ca="1" si="2083"/>
        <v>6.3715417859145749</v>
      </c>
      <c r="DO1033" s="2">
        <f t="shared" ca="1" si="2084"/>
        <v>0</v>
      </c>
      <c r="DQ1033" s="49" t="s">
        <v>1257</v>
      </c>
      <c r="DR1033" s="2">
        <f t="shared" ca="1" si="2085"/>
        <v>28.82019921682874</v>
      </c>
      <c r="DS1033" s="80">
        <f t="shared" ca="1" si="2086"/>
        <v>5.9971584683161678</v>
      </c>
      <c r="DT1033" s="2">
        <f t="shared" ca="1" si="2087"/>
        <v>0</v>
      </c>
      <c r="DV1033" s="49" t="s">
        <v>1257</v>
      </c>
      <c r="DW1033" s="2">
        <f t="shared" ca="1" si="2088"/>
        <v>28.816496059999999</v>
      </c>
      <c r="DX1033" s="80">
        <f t="shared" ca="1" si="2089"/>
        <v>5.9882090540000004</v>
      </c>
      <c r="DY1033" s="2">
        <f t="shared" ca="1" si="2090"/>
        <v>0</v>
      </c>
      <c r="EA1033" s="49" t="s">
        <v>1257</v>
      </c>
      <c r="EB1033" s="2">
        <f t="shared" ca="1" si="2091"/>
        <v>27.762580140000001</v>
      </c>
      <c r="EC1033" s="80">
        <f t="shared" ca="1" si="2092"/>
        <v>5.773111171</v>
      </c>
      <c r="ED1033" s="2">
        <f t="shared" ca="1" si="2093"/>
        <v>0</v>
      </c>
      <c r="EF1033" s="49" t="s">
        <v>1257</v>
      </c>
      <c r="EG1033" s="2">
        <f t="shared" ca="1" si="2094"/>
        <v>27.766146469999999</v>
      </c>
      <c r="EH1033" s="80">
        <f t="shared" ca="1" si="2095"/>
        <v>5.7817299110000002</v>
      </c>
      <c r="EI1033" s="2">
        <f t="shared" ca="1" si="2096"/>
        <v>0</v>
      </c>
      <c r="EK1033" s="49" t="s">
        <v>1246</v>
      </c>
      <c r="EL1033" s="2">
        <f t="shared" ca="1" si="2097"/>
        <v>28.6689963</v>
      </c>
      <c r="EM1033" s="80">
        <f t="shared" ca="1" si="2098"/>
        <v>5.9596212409999998</v>
      </c>
      <c r="EN1033" s="2">
        <f t="shared" ca="1" si="2099"/>
        <v>0</v>
      </c>
      <c r="EP1033" s="49" t="s">
        <v>1257</v>
      </c>
      <c r="EQ1033" s="2">
        <f t="shared" ca="1" si="2100"/>
        <v>28.672156130000001</v>
      </c>
      <c r="ER1033" s="80">
        <f t="shared" ca="1" si="2101"/>
        <v>5.9669023550000002</v>
      </c>
      <c r="ES1033" s="2">
        <f t="shared" ca="1" si="2102"/>
        <v>0</v>
      </c>
      <c r="EU1033" s="49" t="s">
        <v>1246</v>
      </c>
      <c r="EV1033" s="2">
        <f t="shared" ca="1" si="2103"/>
        <v>28.647194729999999</v>
      </c>
      <c r="EW1033" s="80">
        <f t="shared" ca="1" si="2104"/>
        <v>5.955172997</v>
      </c>
      <c r="EX1033" s="2">
        <f t="shared" ca="1" si="2105"/>
        <v>0</v>
      </c>
      <c r="EZ1033" s="49" t="s">
        <v>1257</v>
      </c>
      <c r="FA1033" s="2">
        <f t="shared" ca="1" si="2106"/>
        <v>28.650352130000002</v>
      </c>
      <c r="FB1033" s="80">
        <f t="shared" ca="1" si="2107"/>
        <v>5.9624485859999998</v>
      </c>
      <c r="FC1033" s="2">
        <f t="shared" ca="1" si="2108"/>
        <v>0</v>
      </c>
      <c r="FE1033" s="49" t="s">
        <v>1246</v>
      </c>
      <c r="FF1033" s="2">
        <f t="shared" ca="1" si="2109"/>
        <v>28.822133000000001</v>
      </c>
      <c r="FG1033" s="80">
        <f t="shared" ca="1" si="2110"/>
        <v>5.9908843970000003</v>
      </c>
      <c r="FH1033" s="2">
        <f t="shared" ca="1" si="2111"/>
        <v>0</v>
      </c>
      <c r="FJ1033" s="49" t="s">
        <v>1257</v>
      </c>
      <c r="FK1033" s="2">
        <f t="shared" ca="1" si="2112"/>
        <v>28.825309879999999</v>
      </c>
      <c r="FL1033" s="80">
        <f t="shared" ca="1" si="2113"/>
        <v>5.9982048079999997</v>
      </c>
      <c r="FM1033" s="2">
        <f t="shared" ca="1" si="2114"/>
        <v>0</v>
      </c>
      <c r="FO1033" s="49" t="s">
        <v>1246</v>
      </c>
      <c r="FP1033" s="2">
        <f t="shared" ca="1" si="2115"/>
        <v>28.71539834</v>
      </c>
      <c r="FQ1033" s="80">
        <f t="shared" ca="1" si="2116"/>
        <v>5.9690942829999996</v>
      </c>
      <c r="FR1033" s="2">
        <f t="shared" ca="1" si="2117"/>
        <v>0</v>
      </c>
      <c r="FT1033" s="49" t="s">
        <v>1257</v>
      </c>
      <c r="FU1033" s="2">
        <f t="shared" ca="1" si="2118"/>
        <v>28.718563339999999</v>
      </c>
      <c r="FV1033" s="80">
        <f t="shared" ca="1" si="2119"/>
        <v>5.9763873040000002</v>
      </c>
      <c r="FW1033" s="2">
        <f t="shared" ca="1" si="2120"/>
        <v>0</v>
      </c>
      <c r="FY1033" s="49" t="s">
        <v>1246</v>
      </c>
      <c r="FZ1033" s="2">
        <f t="shared" ca="1" si="2121"/>
        <v>31.19184061</v>
      </c>
      <c r="GA1033" s="80">
        <f t="shared" ca="1" si="2122"/>
        <v>6.4746569540000003</v>
      </c>
      <c r="GB1033" s="2">
        <f t="shared" ca="1" si="2123"/>
        <v>0</v>
      </c>
      <c r="GD1033" s="49" t="s">
        <v>1257</v>
      </c>
      <c r="GE1033" s="2">
        <f t="shared" ca="1" si="2124"/>
        <v>31.195281380000001</v>
      </c>
      <c r="GF1033" s="80">
        <f t="shared" ca="1" si="2125"/>
        <v>6.4825852529999999</v>
      </c>
      <c r="GG1033" s="2">
        <f t="shared" ca="1" si="2126"/>
        <v>0</v>
      </c>
      <c r="GI1033" s="49" t="s">
        <v>1246</v>
      </c>
      <c r="GJ1033" s="2">
        <f t="shared" ca="1" si="2127"/>
        <v>30.024492949999999</v>
      </c>
      <c r="GK1033" s="80">
        <f t="shared" ca="1" si="2128"/>
        <v>6.2363403609999999</v>
      </c>
      <c r="GL1033" s="2">
        <f t="shared" ca="1" si="2129"/>
        <v>0</v>
      </c>
      <c r="GN1033" s="49" t="s">
        <v>1257</v>
      </c>
      <c r="GO1033" s="2">
        <f t="shared" ca="1" si="2130"/>
        <v>30.027803729999999</v>
      </c>
      <c r="GP1033" s="80">
        <f t="shared" ca="1" si="2131"/>
        <v>6.2439690929999996</v>
      </c>
      <c r="GQ1033" s="2">
        <f t="shared" ca="1" si="2132"/>
        <v>0</v>
      </c>
      <c r="GS1033" s="49" t="s">
        <v>1246</v>
      </c>
      <c r="GT1033" s="2">
        <f t="shared" ca="1" si="2133"/>
        <v>29.376504740000001</v>
      </c>
      <c r="GU1033" s="80">
        <f t="shared" ca="1" si="2134"/>
        <v>6.1040545890000004</v>
      </c>
      <c r="GV1033" s="2">
        <f t="shared" ca="1" si="2135"/>
        <v>0</v>
      </c>
      <c r="GX1033" s="49" t="s">
        <v>1257</v>
      </c>
      <c r="GY1033" s="2">
        <f t="shared" ca="1" si="2136"/>
        <v>29.379743359999999</v>
      </c>
      <c r="GZ1033" s="80">
        <f t="shared" ca="1" si="2137"/>
        <v>6.1115171000000004</v>
      </c>
      <c r="HA1033" s="2">
        <f t="shared" ca="1" si="2138"/>
        <v>0</v>
      </c>
    </row>
    <row r="1034" spans="1:209" ht="14.4" x14ac:dyDescent="0.3">
      <c r="A1034" s="49" t="s">
        <v>1258</v>
      </c>
      <c r="B1034" s="2">
        <f t="shared" ca="1" si="2141"/>
        <v>26.469027449999999</v>
      </c>
      <c r="C1034" s="80">
        <f t="shared" ca="1" si="2139"/>
        <v>5.5087074979999997</v>
      </c>
      <c r="D1034" s="2">
        <f t="shared" ca="1" si="2140"/>
        <v>0</v>
      </c>
      <c r="F1034" s="49" t="s">
        <v>1258</v>
      </c>
      <c r="G1034" s="2">
        <f t="shared" ca="1" si="2016"/>
        <v>26.472423079999999</v>
      </c>
      <c r="H1034" s="80">
        <f t="shared" ca="1" si="2017"/>
        <v>5.5169184170000003</v>
      </c>
      <c r="I1034" s="2">
        <f t="shared" ca="1" si="2018"/>
        <v>0</v>
      </c>
      <c r="K1034" s="49" t="s">
        <v>1258</v>
      </c>
      <c r="L1034" s="2">
        <f t="shared" ca="1" si="2019"/>
        <v>27.42931896</v>
      </c>
      <c r="M1034" s="80">
        <f t="shared" ca="1" si="2020"/>
        <v>5.7046858839999999</v>
      </c>
      <c r="N1034" s="2">
        <f t="shared" ca="1" si="2021"/>
        <v>0</v>
      </c>
      <c r="P1034" s="49" t="s">
        <v>1258</v>
      </c>
      <c r="Q1034" s="2">
        <f t="shared" ca="1" si="2022"/>
        <v>27.43283916</v>
      </c>
      <c r="R1034" s="80">
        <f t="shared" ca="1" si="2023"/>
        <v>5.7131980349999996</v>
      </c>
      <c r="S1034" s="2">
        <f t="shared" ca="1" si="2024"/>
        <v>0</v>
      </c>
      <c r="U1034" s="49" t="s">
        <v>1247</v>
      </c>
      <c r="V1034" s="2">
        <f t="shared" ca="1" si="2025"/>
        <v>27.326637300000002</v>
      </c>
      <c r="W1034" s="80">
        <f t="shared" ca="1" si="2026"/>
        <v>5.685377141</v>
      </c>
      <c r="X1034" s="2">
        <f t="shared" ca="1" si="2027"/>
        <v>0</v>
      </c>
      <c r="Z1034" s="49" t="s">
        <v>1258</v>
      </c>
      <c r="AA1034" s="2">
        <f t="shared" ca="1" si="2028"/>
        <v>27.329645339999999</v>
      </c>
      <c r="AB1034" s="80">
        <f t="shared" ca="1" si="2029"/>
        <v>5.6921082849999998</v>
      </c>
      <c r="AC1034" s="2">
        <f t="shared" ca="1" si="2030"/>
        <v>0</v>
      </c>
      <c r="AE1034" s="49" t="s">
        <v>1247</v>
      </c>
      <c r="AF1034" s="2">
        <f t="shared" ca="1" si="2031"/>
        <v>27.326223590000001</v>
      </c>
      <c r="AG1034" s="80">
        <f t="shared" ca="1" si="2032"/>
        <v>5.685086461</v>
      </c>
      <c r="AH1034" s="2">
        <f t="shared" ca="1" si="2033"/>
        <v>0</v>
      </c>
      <c r="AJ1034" s="49" t="s">
        <v>1258</v>
      </c>
      <c r="AK1034" s="2">
        <f t="shared" ca="1" si="2034"/>
        <v>27.329231579999998</v>
      </c>
      <c r="AL1034" s="80">
        <f t="shared" ca="1" si="2035"/>
        <v>5.6920212360000004</v>
      </c>
      <c r="AM1034" s="2">
        <f t="shared" ca="1" si="2036"/>
        <v>0</v>
      </c>
      <c r="AO1034" s="49" t="s">
        <v>1247</v>
      </c>
      <c r="AP1034" s="2">
        <f t="shared" ca="1" si="2037"/>
        <v>27.515768009999999</v>
      </c>
      <c r="AQ1034" s="80">
        <f t="shared" ca="1" si="2038"/>
        <v>5.7237792299999999</v>
      </c>
      <c r="AR1034" s="2">
        <f t="shared" ca="1" si="2039"/>
        <v>0</v>
      </c>
      <c r="AT1034" s="49" t="s">
        <v>1258</v>
      </c>
      <c r="AU1034" s="2">
        <f t="shared" ca="1" si="2040"/>
        <v>27.5187971</v>
      </c>
      <c r="AV1034" s="80">
        <f t="shared" ca="1" si="2041"/>
        <v>5.7307626259999997</v>
      </c>
      <c r="AW1034" s="2">
        <f t="shared" ca="1" si="2042"/>
        <v>0</v>
      </c>
      <c r="AY1034" s="49" t="s">
        <v>1247</v>
      </c>
      <c r="AZ1034" s="2">
        <f t="shared" ca="1" si="2043"/>
        <v>29.170500560000001</v>
      </c>
      <c r="BA1034" s="80">
        <f t="shared" ca="1" si="2044"/>
        <v>6.0615685539999999</v>
      </c>
      <c r="BB1034" s="2">
        <f t="shared" ca="1" si="2045"/>
        <v>0</v>
      </c>
      <c r="BD1034" s="49" t="s">
        <v>1258</v>
      </c>
      <c r="BE1034" s="2">
        <f t="shared" ca="1" si="2046"/>
        <v>29.173713769999999</v>
      </c>
      <c r="BF1034" s="80">
        <f t="shared" ca="1" si="2047"/>
        <v>6.068976395</v>
      </c>
      <c r="BG1034" s="2">
        <f t="shared" ca="1" si="2048"/>
        <v>0</v>
      </c>
      <c r="BI1034" s="49" t="s">
        <v>1247</v>
      </c>
      <c r="BJ1034" s="2">
        <f t="shared" ca="1" si="2049"/>
        <v>28.813459630000001</v>
      </c>
      <c r="BK1034" s="80">
        <f t="shared" ca="1" si="2050"/>
        <v>5.9886854630000004</v>
      </c>
      <c r="BL1034" s="2">
        <f t="shared" ca="1" si="2051"/>
        <v>0</v>
      </c>
      <c r="BN1034" s="49" t="s">
        <v>1258</v>
      </c>
      <c r="BO1034" s="2">
        <f t="shared" ca="1" si="2052"/>
        <v>28.816633110000001</v>
      </c>
      <c r="BP1034" s="80">
        <f t="shared" ca="1" si="2053"/>
        <v>5.9960017639999998</v>
      </c>
      <c r="BQ1034" s="2">
        <f t="shared" ca="1" si="2054"/>
        <v>0</v>
      </c>
      <c r="BS1034" s="49" t="s">
        <v>1247</v>
      </c>
      <c r="BT1034" s="2">
        <f t="shared" ca="1" si="2055"/>
        <v>30.336392419999999</v>
      </c>
      <c r="BU1034" s="80">
        <f t="shared" ca="1" si="2056"/>
        <v>6.2995728289999997</v>
      </c>
      <c r="BV1034" s="2">
        <f t="shared" ca="1" si="2057"/>
        <v>0</v>
      </c>
      <c r="BX1034" s="49" t="s">
        <v>1258</v>
      </c>
      <c r="BY1034" s="2">
        <f t="shared" ca="1" si="2058"/>
        <v>30.339735359999999</v>
      </c>
      <c r="BZ1034" s="80">
        <f t="shared" ca="1" si="2059"/>
        <v>6.3072798499999996</v>
      </c>
      <c r="CA1034" s="2">
        <f t="shared" ca="1" si="2060"/>
        <v>0</v>
      </c>
      <c r="CC1034" s="49" t="s">
        <v>1247</v>
      </c>
      <c r="CD1034" s="2">
        <f t="shared" ca="1" si="2061"/>
        <v>28.695822069999998</v>
      </c>
      <c r="CE1034" s="80">
        <f t="shared" ca="1" si="2062"/>
        <v>5.9646735680000003</v>
      </c>
      <c r="CF1034" s="2">
        <f t="shared" ca="1" si="2063"/>
        <v>0</v>
      </c>
      <c r="CH1034" s="49" t="s">
        <v>1258</v>
      </c>
      <c r="CI1034" s="2">
        <f t="shared" ca="1" si="2064"/>
        <v>28.69898246</v>
      </c>
      <c r="CJ1034" s="80">
        <f t="shared" ca="1" si="2065"/>
        <v>5.9719597499999999</v>
      </c>
      <c r="CK1034" s="2">
        <f t="shared" ca="1" si="2066"/>
        <v>0</v>
      </c>
      <c r="CM1034" s="49" t="s">
        <v>1247</v>
      </c>
      <c r="CN1034" s="2">
        <f t="shared" ca="1" si="2067"/>
        <v>30.467713679999999</v>
      </c>
      <c r="CO1034" s="80">
        <f t="shared" ca="1" si="2068"/>
        <v>6.3263823669999999</v>
      </c>
      <c r="CP1034" s="2">
        <f t="shared" ca="1" si="2069"/>
        <v>0</v>
      </c>
      <c r="CR1034" s="49" t="s">
        <v>1258</v>
      </c>
      <c r="CS1034" s="2">
        <f t="shared" ca="1" si="2070"/>
        <v>30.471071240000001</v>
      </c>
      <c r="CT1034" s="80">
        <f t="shared" ca="1" si="2071"/>
        <v>6.3341231320000002</v>
      </c>
      <c r="CU1034" s="2">
        <f t="shared" ca="1" si="2072"/>
        <v>0</v>
      </c>
      <c r="CW1034" s="49" t="s">
        <v>1247</v>
      </c>
      <c r="CX1034" s="2">
        <f t="shared" ca="1" si="2073"/>
        <v>30.112436999424641</v>
      </c>
      <c r="CY1034" s="80">
        <f t="shared" ca="1" si="2074"/>
        <v>6.253856364408878</v>
      </c>
      <c r="CZ1034" s="2">
        <f t="shared" ca="1" si="2075"/>
        <v>0</v>
      </c>
      <c r="DB1034" s="49" t="s">
        <v>1258</v>
      </c>
      <c r="DC1034" s="2">
        <f t="shared" ca="1" si="2076"/>
        <v>30.115755020000002</v>
      </c>
      <c r="DD1034" s="80">
        <f t="shared" ca="1" si="2077"/>
        <v>6.26150596</v>
      </c>
      <c r="DE1034" s="2">
        <f t="shared" ca="1" si="2078"/>
        <v>0</v>
      </c>
      <c r="DG1034" s="49" t="s">
        <v>1247</v>
      </c>
      <c r="DH1034" s="2">
        <f t="shared" ca="1" si="2079"/>
        <v>30.692845420000001</v>
      </c>
      <c r="DI1034" s="80">
        <f t="shared" ca="1" si="2080"/>
        <v>6.3723390120000003</v>
      </c>
      <c r="DJ1034" s="2">
        <f t="shared" ca="1" si="2081"/>
        <v>0</v>
      </c>
      <c r="DL1034" s="49" t="s">
        <v>1247</v>
      </c>
      <c r="DM1034" s="2">
        <f t="shared" ca="1" si="2082"/>
        <v>30.692845422870121</v>
      </c>
      <c r="DN1034" s="80">
        <f t="shared" ca="1" si="2083"/>
        <v>6.3723390124993324</v>
      </c>
      <c r="DO1034" s="2">
        <f t="shared" ca="1" si="2084"/>
        <v>0</v>
      </c>
      <c r="DQ1034" s="49" t="s">
        <v>1258</v>
      </c>
      <c r="DR1034" s="2">
        <f t="shared" ca="1" si="2085"/>
        <v>28.825937242217272</v>
      </c>
      <c r="DS1034" s="80">
        <f t="shared" ca="1" si="2086"/>
        <v>5.9979063511447208</v>
      </c>
      <c r="DT1034" s="2">
        <f t="shared" ca="1" si="2087"/>
        <v>0</v>
      </c>
      <c r="DV1034" s="49" t="s">
        <v>1258</v>
      </c>
      <c r="DW1034" s="2">
        <f t="shared" ca="1" si="2088"/>
        <v>28.82223634</v>
      </c>
      <c r="DX1034" s="80">
        <f t="shared" ca="1" si="2089"/>
        <v>5.988957257</v>
      </c>
      <c r="DY1034" s="2">
        <f t="shared" ca="1" si="2090"/>
        <v>0</v>
      </c>
      <c r="EA1034" s="49" t="s">
        <v>1258</v>
      </c>
      <c r="EB1034" s="2">
        <f t="shared" ca="1" si="2091"/>
        <v>27.76810832</v>
      </c>
      <c r="EC1034" s="80">
        <f t="shared" ca="1" si="2092"/>
        <v>5.7738316230000004</v>
      </c>
      <c r="ED1034" s="2">
        <f t="shared" ca="1" si="2093"/>
        <v>0</v>
      </c>
      <c r="EF1034" s="49" t="s">
        <v>1258</v>
      </c>
      <c r="EG1034" s="2">
        <f t="shared" ca="1" si="2094"/>
        <v>27.771672469999999</v>
      </c>
      <c r="EH1034" s="80">
        <f t="shared" ca="1" si="2095"/>
        <v>5.782450055</v>
      </c>
      <c r="EI1034" s="2">
        <f t="shared" ca="1" si="2096"/>
        <v>0</v>
      </c>
      <c r="EK1034" s="49" t="s">
        <v>1247</v>
      </c>
      <c r="EL1034" s="2">
        <f t="shared" ca="1" si="2097"/>
        <v>28.674706329999999</v>
      </c>
      <c r="EM1034" s="80">
        <f t="shared" ca="1" si="2098"/>
        <v>5.9603654840000004</v>
      </c>
      <c r="EN1034" s="2">
        <f t="shared" ca="1" si="2099"/>
        <v>0</v>
      </c>
      <c r="EP1034" s="49" t="s">
        <v>1258</v>
      </c>
      <c r="EQ1034" s="2">
        <f t="shared" ca="1" si="2100"/>
        <v>28.677864370000002</v>
      </c>
      <c r="ER1034" s="80">
        <f t="shared" ca="1" si="2101"/>
        <v>5.9676463139999996</v>
      </c>
      <c r="ES1034" s="2">
        <f t="shared" ca="1" si="2102"/>
        <v>0</v>
      </c>
      <c r="EU1034" s="49" t="s">
        <v>1247</v>
      </c>
      <c r="EV1034" s="2">
        <f t="shared" ca="1" si="2103"/>
        <v>28.652900379999998</v>
      </c>
      <c r="EW1034" s="80">
        <f t="shared" ca="1" si="2104"/>
        <v>5.9559166030000004</v>
      </c>
      <c r="EX1034" s="2">
        <f t="shared" ca="1" si="2105"/>
        <v>0</v>
      </c>
      <c r="EZ1034" s="49" t="s">
        <v>1258</v>
      </c>
      <c r="FA1034" s="2">
        <f t="shared" ca="1" si="2106"/>
        <v>28.656055989999999</v>
      </c>
      <c r="FB1034" s="80">
        <f t="shared" ca="1" si="2107"/>
        <v>5.9631919069999997</v>
      </c>
      <c r="FC1034" s="2">
        <f t="shared" ca="1" si="2108"/>
        <v>0</v>
      </c>
      <c r="FE1034" s="49" t="s">
        <v>1247</v>
      </c>
      <c r="FF1034" s="2">
        <f t="shared" ca="1" si="2109"/>
        <v>28.82787385</v>
      </c>
      <c r="FG1034" s="80">
        <f t="shared" ca="1" si="2110"/>
        <v>5.991632654</v>
      </c>
      <c r="FH1034" s="2">
        <f t="shared" ca="1" si="2111"/>
        <v>0</v>
      </c>
      <c r="FJ1034" s="49" t="s">
        <v>1258</v>
      </c>
      <c r="FK1034" s="2">
        <f t="shared" ca="1" si="2112"/>
        <v>28.831048930000001</v>
      </c>
      <c r="FL1034" s="80">
        <f t="shared" ca="1" si="2113"/>
        <v>5.9989527799999998</v>
      </c>
      <c r="FM1034" s="2">
        <f t="shared" ca="1" si="2114"/>
        <v>0</v>
      </c>
      <c r="FO1034" s="49" t="s">
        <v>1247</v>
      </c>
      <c r="FP1034" s="2">
        <f t="shared" ca="1" si="2115"/>
        <v>28.721117710000001</v>
      </c>
      <c r="FQ1034" s="80">
        <f t="shared" ca="1" si="2116"/>
        <v>5.9698397429999996</v>
      </c>
      <c r="FR1034" s="2">
        <f t="shared" ca="1" si="2117"/>
        <v>0</v>
      </c>
      <c r="FT1034" s="49" t="s">
        <v>1258</v>
      </c>
      <c r="FU1034" s="2">
        <f t="shared" ca="1" si="2118"/>
        <v>28.724280920000002</v>
      </c>
      <c r="FV1034" s="80">
        <f t="shared" ca="1" si="2119"/>
        <v>5.9771324799999999</v>
      </c>
      <c r="FW1034" s="2">
        <f t="shared" ca="1" si="2120"/>
        <v>0</v>
      </c>
      <c r="FY1034" s="49" t="s">
        <v>1247</v>
      </c>
      <c r="FZ1034" s="2">
        <f t="shared" ca="1" si="2121"/>
        <v>31.198058320000001</v>
      </c>
      <c r="GA1034" s="80">
        <f t="shared" ca="1" si="2122"/>
        <v>6.4754675280000003</v>
      </c>
      <c r="GB1034" s="2">
        <f t="shared" ca="1" si="2123"/>
        <v>0</v>
      </c>
      <c r="GD1034" s="49" t="s">
        <v>1258</v>
      </c>
      <c r="GE1034" s="2">
        <f t="shared" ca="1" si="2124"/>
        <v>31.201497150000002</v>
      </c>
      <c r="GF1034" s="80">
        <f t="shared" ca="1" si="2125"/>
        <v>6.4833955239999996</v>
      </c>
      <c r="GG1034" s="2">
        <f t="shared" ca="1" si="2126"/>
        <v>0</v>
      </c>
      <c r="GI1034" s="49" t="s">
        <v>1247</v>
      </c>
      <c r="GJ1034" s="2">
        <f t="shared" ca="1" si="2127"/>
        <v>30.030475750000001</v>
      </c>
      <c r="GK1034" s="80">
        <f t="shared" ca="1" si="2128"/>
        <v>6.2371203389999996</v>
      </c>
      <c r="GL1034" s="2">
        <f t="shared" ca="1" si="2129"/>
        <v>0</v>
      </c>
      <c r="GN1034" s="49" t="s">
        <v>1258</v>
      </c>
      <c r="GO1034" s="2">
        <f t="shared" ca="1" si="2130"/>
        <v>30.033784659999998</v>
      </c>
      <c r="GP1034" s="80">
        <f t="shared" ca="1" si="2131"/>
        <v>6.2447487820000003</v>
      </c>
      <c r="GQ1034" s="2">
        <f t="shared" ca="1" si="2132"/>
        <v>0</v>
      </c>
      <c r="GS1034" s="49" t="s">
        <v>1247</v>
      </c>
      <c r="GT1034" s="2">
        <f t="shared" ca="1" si="2133"/>
        <v>29.382357150000001</v>
      </c>
      <c r="GU1034" s="80">
        <f t="shared" ca="1" si="2134"/>
        <v>6.1048175240000004</v>
      </c>
      <c r="GV1034" s="2">
        <f t="shared" ca="1" si="2135"/>
        <v>0</v>
      </c>
      <c r="GX1034" s="49" t="s">
        <v>1258</v>
      </c>
      <c r="GY1034" s="2">
        <f t="shared" ca="1" si="2136"/>
        <v>29.38559394</v>
      </c>
      <c r="GZ1034" s="80">
        <f t="shared" ca="1" si="2137"/>
        <v>6.1122797499999999</v>
      </c>
      <c r="HA1034" s="2">
        <f t="shared" ca="1" si="2138"/>
        <v>0</v>
      </c>
    </row>
    <row r="1035" spans="1:209" ht="14.4" x14ac:dyDescent="0.3">
      <c r="A1035" s="49" t="s">
        <v>1259</v>
      </c>
      <c r="B1035" s="2">
        <f t="shared" ca="1" si="2141"/>
        <v>26.474285259999998</v>
      </c>
      <c r="C1035" s="80">
        <f t="shared" ca="1" si="2139"/>
        <v>5.5093927139999996</v>
      </c>
      <c r="D1035" s="2">
        <f t="shared" ca="1" si="2140"/>
        <v>0</v>
      </c>
      <c r="F1035" s="49" t="s">
        <v>1259</v>
      </c>
      <c r="G1035" s="2">
        <f t="shared" ca="1" si="2016"/>
        <v>26.477678829999999</v>
      </c>
      <c r="H1035" s="80">
        <f t="shared" ca="1" si="2017"/>
        <v>5.51760334</v>
      </c>
      <c r="I1035" s="2">
        <f t="shared" ca="1" si="2018"/>
        <v>0</v>
      </c>
      <c r="K1035" s="49" t="s">
        <v>1259</v>
      </c>
      <c r="L1035" s="2">
        <f t="shared" ca="1" si="2019"/>
        <v>27.434769670000001</v>
      </c>
      <c r="M1035" s="80">
        <f t="shared" ca="1" si="2020"/>
        <v>5.7053962609999997</v>
      </c>
      <c r="N1035" s="2">
        <f t="shared" ca="1" si="2021"/>
        <v>0</v>
      </c>
      <c r="P1035" s="49" t="s">
        <v>1259</v>
      </c>
      <c r="Q1035" s="2">
        <f t="shared" ca="1" si="2022"/>
        <v>27.438287729999999</v>
      </c>
      <c r="R1035" s="80">
        <f t="shared" ca="1" si="2023"/>
        <v>5.713908108</v>
      </c>
      <c r="S1035" s="2">
        <f t="shared" ca="1" si="2024"/>
        <v>0</v>
      </c>
      <c r="U1035" s="49" t="s">
        <v>1248</v>
      </c>
      <c r="V1035" s="2">
        <f t="shared" ca="1" si="2025"/>
        <v>27.33206685</v>
      </c>
      <c r="W1035" s="80">
        <f t="shared" ca="1" si="2026"/>
        <v>5.6860828269999999</v>
      </c>
      <c r="X1035" s="2">
        <f t="shared" ca="1" si="2027"/>
        <v>0</v>
      </c>
      <c r="Z1035" s="49" t="s">
        <v>1259</v>
      </c>
      <c r="AA1035" s="2">
        <f t="shared" ca="1" si="2028"/>
        <v>27.335073189999999</v>
      </c>
      <c r="AB1035" s="80">
        <f t="shared" ca="1" si="2029"/>
        <v>5.6928156569999997</v>
      </c>
      <c r="AC1035" s="2">
        <f t="shared" ca="1" si="2030"/>
        <v>0</v>
      </c>
      <c r="AE1035" s="49" t="s">
        <v>1248</v>
      </c>
      <c r="AF1035" s="2">
        <f t="shared" ca="1" si="2031"/>
        <v>27.33165305</v>
      </c>
      <c r="AG1035" s="80">
        <f t="shared" ca="1" si="2032"/>
        <v>5.685794166</v>
      </c>
      <c r="AH1035" s="2">
        <f t="shared" ca="1" si="2033"/>
        <v>0</v>
      </c>
      <c r="AJ1035" s="49" t="s">
        <v>1259</v>
      </c>
      <c r="AK1035" s="2">
        <f t="shared" ca="1" si="2034"/>
        <v>27.334659349999999</v>
      </c>
      <c r="AL1035" s="80">
        <f t="shared" ca="1" si="2035"/>
        <v>5.6927286590000001</v>
      </c>
      <c r="AM1035" s="2">
        <f t="shared" ca="1" si="2036"/>
        <v>0</v>
      </c>
      <c r="AO1035" s="49" t="s">
        <v>1248</v>
      </c>
      <c r="AP1035" s="2">
        <f t="shared" ca="1" si="2037"/>
        <v>27.52123555</v>
      </c>
      <c r="AQ1035" s="80">
        <f t="shared" ca="1" si="2038"/>
        <v>5.7244919019999996</v>
      </c>
      <c r="AR1035" s="2">
        <f t="shared" ca="1" si="2039"/>
        <v>0</v>
      </c>
      <c r="AT1035" s="49" t="s">
        <v>1259</v>
      </c>
      <c r="AU1035" s="2">
        <f t="shared" ca="1" si="2040"/>
        <v>27.524262929999999</v>
      </c>
      <c r="AV1035" s="80">
        <f t="shared" ca="1" si="2041"/>
        <v>5.7314750129999998</v>
      </c>
      <c r="AW1035" s="2">
        <f t="shared" ca="1" si="2042"/>
        <v>0</v>
      </c>
      <c r="AY1035" s="49" t="s">
        <v>1248</v>
      </c>
      <c r="AZ1035" s="2">
        <f t="shared" ca="1" si="2043"/>
        <v>29.176300449999999</v>
      </c>
      <c r="BA1035" s="80">
        <f t="shared" ca="1" si="2044"/>
        <v>6.0623245920000004</v>
      </c>
      <c r="BB1035" s="2">
        <f t="shared" ca="1" si="2045"/>
        <v>0</v>
      </c>
      <c r="BD1035" s="49" t="s">
        <v>1259</v>
      </c>
      <c r="BE1035" s="2">
        <f t="shared" ca="1" si="2046"/>
        <v>29.179511850000001</v>
      </c>
      <c r="BF1035" s="80">
        <f t="shared" ca="1" si="2047"/>
        <v>6.0697321320000004</v>
      </c>
      <c r="BG1035" s="2">
        <f t="shared" ca="1" si="2048"/>
        <v>0</v>
      </c>
      <c r="BI1035" s="49" t="s">
        <v>1248</v>
      </c>
      <c r="BJ1035" s="2">
        <f t="shared" ca="1" si="2049"/>
        <v>28.819187809999999</v>
      </c>
      <c r="BK1035" s="80">
        <f t="shared" ca="1" si="2050"/>
        <v>5.9894321039999996</v>
      </c>
      <c r="BL1035" s="2">
        <f t="shared" ca="1" si="2051"/>
        <v>0</v>
      </c>
      <c r="BN1035" s="49" t="s">
        <v>1259</v>
      </c>
      <c r="BO1035" s="2">
        <f t="shared" ca="1" si="2052"/>
        <v>28.822359500000001</v>
      </c>
      <c r="BP1035" s="80">
        <f t="shared" ca="1" si="2053"/>
        <v>5.9967481070000002</v>
      </c>
      <c r="BQ1035" s="2">
        <f t="shared" ca="1" si="2054"/>
        <v>0</v>
      </c>
      <c r="BS1035" s="49" t="s">
        <v>1248</v>
      </c>
      <c r="BT1035" s="2">
        <f t="shared" ca="1" si="2055"/>
        <v>30.34242648</v>
      </c>
      <c r="BU1035" s="80">
        <f t="shared" ca="1" si="2056"/>
        <v>6.3003593059999998</v>
      </c>
      <c r="BV1035" s="2">
        <f t="shared" ca="1" si="2057"/>
        <v>0</v>
      </c>
      <c r="BX1035" s="49" t="s">
        <v>1259</v>
      </c>
      <c r="BY1035" s="2">
        <f t="shared" ca="1" si="2058"/>
        <v>30.34576753</v>
      </c>
      <c r="BZ1035" s="80">
        <f t="shared" ca="1" si="2059"/>
        <v>6.3080660130000004</v>
      </c>
      <c r="CA1035" s="2">
        <f t="shared" ca="1" si="2060"/>
        <v>0</v>
      </c>
      <c r="CC1035" s="49" t="s">
        <v>1248</v>
      </c>
      <c r="CD1035" s="2">
        <f t="shared" ca="1" si="2061"/>
        <v>28.701526619999999</v>
      </c>
      <c r="CE1035" s="80">
        <f t="shared" ca="1" si="2062"/>
        <v>5.9654170730000002</v>
      </c>
      <c r="CF1035" s="2">
        <f t="shared" ca="1" si="2063"/>
        <v>0</v>
      </c>
      <c r="CH1035" s="49" t="s">
        <v>1259</v>
      </c>
      <c r="CI1035" s="2">
        <f t="shared" ca="1" si="2064"/>
        <v>28.704685219999998</v>
      </c>
      <c r="CJ1035" s="80">
        <f t="shared" ca="1" si="2065"/>
        <v>5.9727029590000003</v>
      </c>
      <c r="CK1035" s="2">
        <f t="shared" ca="1" si="2066"/>
        <v>0</v>
      </c>
      <c r="CM1035" s="49" t="s">
        <v>1248</v>
      </c>
      <c r="CN1035" s="2">
        <f t="shared" ca="1" si="2067"/>
        <v>30.473774120000002</v>
      </c>
      <c r="CO1035" s="80">
        <f t="shared" ca="1" si="2068"/>
        <v>6.3271722290000003</v>
      </c>
      <c r="CP1035" s="2">
        <f t="shared" ca="1" si="2069"/>
        <v>0</v>
      </c>
      <c r="CR1035" s="49" t="s">
        <v>1259</v>
      </c>
      <c r="CS1035" s="2">
        <f t="shared" ca="1" si="2070"/>
        <v>30.477129779999999</v>
      </c>
      <c r="CT1035" s="80">
        <f t="shared" ca="1" si="2071"/>
        <v>6.3349126790000003</v>
      </c>
      <c r="CU1035" s="2">
        <f t="shared" ca="1" si="2072"/>
        <v>0</v>
      </c>
      <c r="CW1035" s="49" t="s">
        <v>1248</v>
      </c>
      <c r="CX1035" s="2">
        <f t="shared" ca="1" si="2073"/>
        <v>30.11842607562043</v>
      </c>
      <c r="CY1035" s="80">
        <f t="shared" ca="1" si="2074"/>
        <v>6.2546369523964929</v>
      </c>
      <c r="CZ1035" s="2">
        <f t="shared" ca="1" si="2075"/>
        <v>0</v>
      </c>
      <c r="DB1035" s="49" t="s">
        <v>1259</v>
      </c>
      <c r="DC1035" s="2">
        <f t="shared" ca="1" si="2076"/>
        <v>30.121742229999999</v>
      </c>
      <c r="DD1035" s="80">
        <f t="shared" ca="1" si="2077"/>
        <v>6.2622862369999996</v>
      </c>
      <c r="DE1035" s="2">
        <f t="shared" ca="1" si="2078"/>
        <v>0</v>
      </c>
      <c r="DG1035" s="49" t="s">
        <v>1248</v>
      </c>
      <c r="DH1035" s="2">
        <f t="shared" ca="1" si="2079"/>
        <v>30.69895107</v>
      </c>
      <c r="DI1035" s="80">
        <f t="shared" ca="1" si="2080"/>
        <v>6.373134791</v>
      </c>
      <c r="DJ1035" s="2">
        <f t="shared" ca="1" si="2081"/>
        <v>0</v>
      </c>
      <c r="DL1035" s="49" t="s">
        <v>1248</v>
      </c>
      <c r="DM1035" s="2">
        <f t="shared" ca="1" si="2082"/>
        <v>30.698951073764331</v>
      </c>
      <c r="DN1035" s="80">
        <f t="shared" ca="1" si="2083"/>
        <v>6.373134790890048</v>
      </c>
      <c r="DO1035" s="2">
        <f t="shared" ca="1" si="2084"/>
        <v>0</v>
      </c>
      <c r="DQ1035" s="49" t="s">
        <v>1259</v>
      </c>
      <c r="DR1035" s="2">
        <f t="shared" ca="1" si="2085"/>
        <v>28.831665496301309</v>
      </c>
      <c r="DS1035" s="80">
        <f t="shared" ca="1" si="2086"/>
        <v>5.9986528609924061</v>
      </c>
      <c r="DT1035" s="2">
        <f t="shared" ca="1" si="2087"/>
        <v>0</v>
      </c>
      <c r="DV1035" s="49" t="s">
        <v>1259</v>
      </c>
      <c r="DW1035" s="2">
        <f t="shared" ca="1" si="2088"/>
        <v>28.827966839999998</v>
      </c>
      <c r="DX1035" s="80">
        <f t="shared" ca="1" si="2089"/>
        <v>5.9897040859999997</v>
      </c>
      <c r="DY1035" s="2">
        <f t="shared" ca="1" si="2090"/>
        <v>0</v>
      </c>
      <c r="EA1035" s="49" t="s">
        <v>1259</v>
      </c>
      <c r="EB1035" s="2">
        <f t="shared" ca="1" si="2091"/>
        <v>27.773627080000001</v>
      </c>
      <c r="EC1035" s="80">
        <f t="shared" ca="1" si="2092"/>
        <v>5.7745507549999999</v>
      </c>
      <c r="ED1035" s="2">
        <f t="shared" ca="1" si="2093"/>
        <v>0</v>
      </c>
      <c r="EF1035" s="49" t="s">
        <v>1259</v>
      </c>
      <c r="EG1035" s="2">
        <f t="shared" ca="1" si="2094"/>
        <v>27.777189069999999</v>
      </c>
      <c r="EH1035" s="80">
        <f t="shared" ca="1" si="2095"/>
        <v>5.7831688789999998</v>
      </c>
      <c r="EI1035" s="2">
        <f t="shared" ca="1" si="2096"/>
        <v>0</v>
      </c>
      <c r="EK1035" s="49" t="s">
        <v>1248</v>
      </c>
      <c r="EL1035" s="2">
        <f t="shared" ca="1" si="2097"/>
        <v>28.680406640000001</v>
      </c>
      <c r="EM1035" s="80">
        <f t="shared" ca="1" si="2098"/>
        <v>5.9611083750000002</v>
      </c>
      <c r="EN1035" s="2">
        <f t="shared" ca="1" si="2099"/>
        <v>0</v>
      </c>
      <c r="EP1035" s="49" t="s">
        <v>1259</v>
      </c>
      <c r="EQ1035" s="2">
        <f t="shared" ca="1" si="2100"/>
        <v>28.683562899999998</v>
      </c>
      <c r="ER1035" s="80">
        <f t="shared" ca="1" si="2101"/>
        <v>5.9683889089999997</v>
      </c>
      <c r="ES1035" s="2">
        <f t="shared" ca="1" si="2102"/>
        <v>0</v>
      </c>
      <c r="EU1035" s="49" t="s">
        <v>1248</v>
      </c>
      <c r="EV1035" s="2">
        <f t="shared" ca="1" si="2103"/>
        <v>28.65859631</v>
      </c>
      <c r="EW1035" s="80">
        <f t="shared" ca="1" si="2104"/>
        <v>5.9566588620000003</v>
      </c>
      <c r="EX1035" s="2">
        <f t="shared" ca="1" si="2105"/>
        <v>0</v>
      </c>
      <c r="EZ1035" s="49" t="s">
        <v>1259</v>
      </c>
      <c r="FA1035" s="2">
        <f t="shared" ca="1" si="2106"/>
        <v>28.661750139999999</v>
      </c>
      <c r="FB1035" s="80">
        <f t="shared" ca="1" si="2107"/>
        <v>5.9639338669999997</v>
      </c>
      <c r="FC1035" s="2">
        <f t="shared" ca="1" si="2108"/>
        <v>0</v>
      </c>
      <c r="FE1035" s="49" t="s">
        <v>1248</v>
      </c>
      <c r="FF1035" s="2">
        <f t="shared" ca="1" si="2109"/>
        <v>28.833604919999999</v>
      </c>
      <c r="FG1035" s="80">
        <f t="shared" ca="1" si="2110"/>
        <v>5.9923795520000001</v>
      </c>
      <c r="FH1035" s="2">
        <f t="shared" ca="1" si="2111"/>
        <v>0</v>
      </c>
      <c r="FJ1035" s="49" t="s">
        <v>1259</v>
      </c>
      <c r="FK1035" s="2">
        <f t="shared" ca="1" si="2112"/>
        <v>28.836778209999999</v>
      </c>
      <c r="FL1035" s="80">
        <f t="shared" ca="1" si="2113"/>
        <v>5.99969938</v>
      </c>
      <c r="FM1035" s="2">
        <f t="shared" ca="1" si="2114"/>
        <v>0</v>
      </c>
      <c r="FO1035" s="49" t="s">
        <v>1248</v>
      </c>
      <c r="FP1035" s="2">
        <f t="shared" ca="1" si="2115"/>
        <v>28.72682734</v>
      </c>
      <c r="FQ1035" s="80">
        <f t="shared" ca="1" si="2116"/>
        <v>5.9705838489999996</v>
      </c>
      <c r="FR1035" s="2">
        <f t="shared" ca="1" si="2117"/>
        <v>0</v>
      </c>
      <c r="FT1035" s="49" t="s">
        <v>1259</v>
      </c>
      <c r="FU1035" s="2">
        <f t="shared" ca="1" si="2118"/>
        <v>28.729988760000001</v>
      </c>
      <c r="FV1035" s="80">
        <f t="shared" ca="1" si="2119"/>
        <v>5.977876288</v>
      </c>
      <c r="FW1035" s="2">
        <f t="shared" ca="1" si="2120"/>
        <v>0</v>
      </c>
      <c r="FY1035" s="49" t="s">
        <v>1248</v>
      </c>
      <c r="FZ1035" s="2">
        <f t="shared" ca="1" si="2121"/>
        <v>31.20426544</v>
      </c>
      <c r="GA1035" s="80">
        <f t="shared" ca="1" si="2122"/>
        <v>6.4762766269999998</v>
      </c>
      <c r="GB1035" s="2">
        <f t="shared" ca="1" si="2123"/>
        <v>0</v>
      </c>
      <c r="GD1035" s="49" t="s">
        <v>1259</v>
      </c>
      <c r="GE1035" s="2">
        <f t="shared" ca="1" si="2124"/>
        <v>31.20770233</v>
      </c>
      <c r="GF1035" s="80">
        <f t="shared" ca="1" si="2125"/>
        <v>6.4842043040000004</v>
      </c>
      <c r="GG1035" s="2">
        <f t="shared" ca="1" si="2126"/>
        <v>0</v>
      </c>
      <c r="GI1035" s="49" t="s">
        <v>1248</v>
      </c>
      <c r="GJ1035" s="2">
        <f t="shared" ca="1" si="2127"/>
        <v>30.036448369999999</v>
      </c>
      <c r="GK1035" s="80">
        <f t="shared" ca="1" si="2128"/>
        <v>6.2378988980000001</v>
      </c>
      <c r="GL1035" s="2">
        <f t="shared" ca="1" si="2129"/>
        <v>0</v>
      </c>
      <c r="GN1035" s="49" t="s">
        <v>1259</v>
      </c>
      <c r="GO1035" s="2">
        <f t="shared" ca="1" si="2130"/>
        <v>30.039755410000001</v>
      </c>
      <c r="GP1035" s="80">
        <f t="shared" ca="1" si="2131"/>
        <v>6.2455270350000003</v>
      </c>
      <c r="GQ1035" s="2">
        <f t="shared" ca="1" si="2132"/>
        <v>0</v>
      </c>
      <c r="GS1035" s="49" t="s">
        <v>1248</v>
      </c>
      <c r="GT1035" s="2">
        <f t="shared" ca="1" si="2133"/>
        <v>29.388199589999999</v>
      </c>
      <c r="GU1035" s="80">
        <f t="shared" ca="1" si="2134"/>
        <v>6.1055790700000001</v>
      </c>
      <c r="GV1035" s="2">
        <f t="shared" ca="1" si="2135"/>
        <v>0</v>
      </c>
      <c r="GX1035" s="49" t="s">
        <v>1259</v>
      </c>
      <c r="GY1035" s="2">
        <f t="shared" ca="1" si="2136"/>
        <v>29.39143455</v>
      </c>
      <c r="GZ1035" s="80">
        <f t="shared" ca="1" si="2137"/>
        <v>6.1130409959999996</v>
      </c>
      <c r="HA1035" s="2">
        <f t="shared" ca="1" si="2138"/>
        <v>0</v>
      </c>
    </row>
    <row r="1036" spans="1:209" ht="14.4" x14ac:dyDescent="0.3">
      <c r="A1036" s="49" t="s">
        <v>1260</v>
      </c>
      <c r="B1036" s="2">
        <f t="shared" ca="1" si="2141"/>
        <v>26.479534130000001</v>
      </c>
      <c r="C1036" s="80">
        <f t="shared" ca="1" si="2139"/>
        <v>5.5100766869999998</v>
      </c>
      <c r="D1036" s="2">
        <f t="shared" ca="1" si="2140"/>
        <v>0</v>
      </c>
      <c r="F1036" s="49" t="s">
        <v>1260</v>
      </c>
      <c r="G1036" s="2">
        <f t="shared" ca="1" si="2016"/>
        <v>26.482925640000001</v>
      </c>
      <c r="H1036" s="80">
        <f t="shared" ca="1" si="2017"/>
        <v>5.518287022</v>
      </c>
      <c r="I1036" s="2">
        <f t="shared" ca="1" si="2018"/>
        <v>0</v>
      </c>
      <c r="K1036" s="49" t="s">
        <v>1260</v>
      </c>
      <c r="L1036" s="2">
        <f t="shared" ca="1" si="2019"/>
        <v>27.440211099999999</v>
      </c>
      <c r="M1036" s="80">
        <f t="shared" ca="1" si="2020"/>
        <v>5.7061053499999996</v>
      </c>
      <c r="N1036" s="2">
        <f t="shared" ca="1" si="2021"/>
        <v>0</v>
      </c>
      <c r="P1036" s="49" t="s">
        <v>1260</v>
      </c>
      <c r="Q1036" s="2">
        <f t="shared" ca="1" si="2022"/>
        <v>27.443727030000002</v>
      </c>
      <c r="R1036" s="80">
        <f t="shared" ca="1" si="2023"/>
        <v>5.7146168939999997</v>
      </c>
      <c r="S1036" s="2">
        <f t="shared" ca="1" si="2024"/>
        <v>0</v>
      </c>
      <c r="U1036" s="49" t="s">
        <v>1249</v>
      </c>
      <c r="V1036" s="2">
        <f t="shared" ca="1" si="2025"/>
        <v>27.337487159999998</v>
      </c>
      <c r="W1036" s="80">
        <f t="shared" ca="1" si="2026"/>
        <v>5.6867874990000002</v>
      </c>
      <c r="X1036" s="2">
        <f t="shared" ca="1" si="2027"/>
        <v>0</v>
      </c>
      <c r="Z1036" s="49" t="s">
        <v>1260</v>
      </c>
      <c r="AA1036" s="2">
        <f t="shared" ca="1" si="2028"/>
        <v>27.34049181</v>
      </c>
      <c r="AB1036" s="80">
        <f t="shared" ca="1" si="2029"/>
        <v>5.6935217490000003</v>
      </c>
      <c r="AC1036" s="2">
        <f t="shared" ca="1" si="2030"/>
        <v>0</v>
      </c>
      <c r="AE1036" s="49" t="s">
        <v>1249</v>
      </c>
      <c r="AF1036" s="2">
        <f t="shared" ca="1" si="2031"/>
        <v>27.337073279999998</v>
      </c>
      <c r="AG1036" s="80">
        <f t="shared" ca="1" si="2032"/>
        <v>5.6865008509999999</v>
      </c>
      <c r="AH1036" s="2">
        <f t="shared" ca="1" si="2033"/>
        <v>0</v>
      </c>
      <c r="AJ1036" s="49" t="s">
        <v>1260</v>
      </c>
      <c r="AK1036" s="2">
        <f t="shared" ca="1" si="2034"/>
        <v>27.340077879999999</v>
      </c>
      <c r="AL1036" s="80">
        <f t="shared" ca="1" si="2035"/>
        <v>5.6934348000000004</v>
      </c>
      <c r="AM1036" s="2">
        <f t="shared" ca="1" si="2036"/>
        <v>0</v>
      </c>
      <c r="AO1036" s="49" t="s">
        <v>1249</v>
      </c>
      <c r="AP1036" s="2">
        <f t="shared" ca="1" si="2037"/>
        <v>27.526693779999999</v>
      </c>
      <c r="AQ1036" s="80">
        <f t="shared" ca="1" si="2038"/>
        <v>5.7252035489999997</v>
      </c>
      <c r="AR1036" s="2">
        <f t="shared" ca="1" si="2039"/>
        <v>0</v>
      </c>
      <c r="AT1036" s="49" t="s">
        <v>1260</v>
      </c>
      <c r="AU1036" s="2">
        <f t="shared" ca="1" si="2040"/>
        <v>27.529719450000002</v>
      </c>
      <c r="AV1036" s="80">
        <f t="shared" ca="1" si="2041"/>
        <v>5.7321861089999997</v>
      </c>
      <c r="AW1036" s="2">
        <f t="shared" ca="1" si="2042"/>
        <v>0</v>
      </c>
      <c r="AY1036" s="49" t="s">
        <v>1249</v>
      </c>
      <c r="AZ1036" s="2">
        <f t="shared" ca="1" si="2043"/>
        <v>29.182090469999999</v>
      </c>
      <c r="BA1036" s="80">
        <f t="shared" ca="1" si="2044"/>
        <v>6.0630795549999998</v>
      </c>
      <c r="BB1036" s="2">
        <f t="shared" ca="1" si="2045"/>
        <v>0</v>
      </c>
      <c r="BD1036" s="49" t="s">
        <v>1260</v>
      </c>
      <c r="BE1036" s="2">
        <f t="shared" ca="1" si="2046"/>
        <v>29.185300059999999</v>
      </c>
      <c r="BF1036" s="80">
        <f t="shared" ca="1" si="2047"/>
        <v>6.0704864990000003</v>
      </c>
      <c r="BG1036" s="2">
        <f t="shared" ca="1" si="2048"/>
        <v>0</v>
      </c>
      <c r="BI1036" s="49" t="s">
        <v>1249</v>
      </c>
      <c r="BJ1036" s="2">
        <f t="shared" ca="1" si="2049"/>
        <v>28.824906240000001</v>
      </c>
      <c r="BK1036" s="80">
        <f t="shared" ca="1" si="2050"/>
        <v>5.9901776609999997</v>
      </c>
      <c r="BL1036" s="2">
        <f t="shared" ca="1" si="2051"/>
        <v>0</v>
      </c>
      <c r="BN1036" s="49" t="s">
        <v>1260</v>
      </c>
      <c r="BO1036" s="2">
        <f t="shared" ca="1" si="2052"/>
        <v>28.82807614</v>
      </c>
      <c r="BP1036" s="80">
        <f t="shared" ca="1" si="2053"/>
        <v>5.9974930970000004</v>
      </c>
      <c r="BQ1036" s="2">
        <f t="shared" ca="1" si="2054"/>
        <v>0</v>
      </c>
      <c r="BS1036" s="49" t="s">
        <v>1249</v>
      </c>
      <c r="BT1036" s="2">
        <f t="shared" ca="1" si="2055"/>
        <v>30.348450270000001</v>
      </c>
      <c r="BU1036" s="80">
        <f t="shared" ca="1" si="2056"/>
        <v>6.3011446250000001</v>
      </c>
      <c r="BV1036" s="2">
        <f t="shared" ca="1" si="2057"/>
        <v>0</v>
      </c>
      <c r="BX1036" s="49" t="s">
        <v>1260</v>
      </c>
      <c r="BY1036" s="2">
        <f t="shared" ca="1" si="2058"/>
        <v>30.351789440000001</v>
      </c>
      <c r="BZ1036" s="80">
        <f t="shared" ca="1" si="2059"/>
        <v>6.3088507500000004</v>
      </c>
      <c r="CA1036" s="2">
        <f t="shared" ca="1" si="2060"/>
        <v>0</v>
      </c>
      <c r="CC1036" s="49" t="s">
        <v>1249</v>
      </c>
      <c r="CD1036" s="2">
        <f t="shared" ca="1" si="2061"/>
        <v>28.70722146</v>
      </c>
      <c r="CE1036" s="80">
        <f t="shared" ca="1" si="2062"/>
        <v>5.9661594759999996</v>
      </c>
      <c r="CF1036" s="2">
        <f t="shared" ca="1" si="2063"/>
        <v>0</v>
      </c>
      <c r="CH1036" s="49" t="s">
        <v>1260</v>
      </c>
      <c r="CI1036" s="2">
        <f t="shared" ca="1" si="2064"/>
        <v>28.710378290000001</v>
      </c>
      <c r="CJ1036" s="80">
        <f t="shared" ca="1" si="2065"/>
        <v>5.9734448200000001</v>
      </c>
      <c r="CK1036" s="2">
        <f t="shared" ca="1" si="2066"/>
        <v>0</v>
      </c>
      <c r="CM1036" s="49" t="s">
        <v>1249</v>
      </c>
      <c r="CN1036" s="2">
        <f t="shared" ca="1" si="2067"/>
        <v>30.479824239999999</v>
      </c>
      <c r="CO1036" s="80">
        <f t="shared" ca="1" si="2068"/>
        <v>6.3279609079999997</v>
      </c>
      <c r="CP1036" s="2">
        <f t="shared" ca="1" si="2069"/>
        <v>0</v>
      </c>
      <c r="CR1036" s="49" t="s">
        <v>1260</v>
      </c>
      <c r="CS1036" s="2">
        <f t="shared" ca="1" si="2070"/>
        <v>30.48317801</v>
      </c>
      <c r="CT1036" s="80">
        <f t="shared" ca="1" si="2071"/>
        <v>6.3357007940000001</v>
      </c>
      <c r="CU1036" s="2">
        <f t="shared" ca="1" si="2072"/>
        <v>0</v>
      </c>
      <c r="CW1036" s="49" t="s">
        <v>1249</v>
      </c>
      <c r="CX1036" s="2">
        <f t="shared" ca="1" si="2073"/>
        <v>30.124404959978818</v>
      </c>
      <c r="CY1036" s="80">
        <f t="shared" ca="1" si="2074"/>
        <v>6.2554163731038361</v>
      </c>
      <c r="CZ1036" s="2">
        <f t="shared" ca="1" si="2075"/>
        <v>0</v>
      </c>
      <c r="DB1036" s="49" t="s">
        <v>1260</v>
      </c>
      <c r="DC1036" s="2">
        <f t="shared" ca="1" si="2076"/>
        <v>30.127719240000001</v>
      </c>
      <c r="DD1036" s="80">
        <f t="shared" ca="1" si="2077"/>
        <v>6.2630650990000003</v>
      </c>
      <c r="DE1036" s="2">
        <f t="shared" ca="1" si="2078"/>
        <v>0</v>
      </c>
      <c r="DG1036" s="49" t="s">
        <v>1249</v>
      </c>
      <c r="DH1036" s="2">
        <f t="shared" ca="1" si="2079"/>
        <v>30.705046329999998</v>
      </c>
      <c r="DI1036" s="80">
        <f t="shared" ca="1" si="2080"/>
        <v>6.3739293730000002</v>
      </c>
      <c r="DJ1036" s="2">
        <f t="shared" ca="1" si="2081"/>
        <v>0</v>
      </c>
      <c r="DL1036" s="49" t="s">
        <v>1249</v>
      </c>
      <c r="DM1036" s="2">
        <f t="shared" ca="1" si="2082"/>
        <v>30.705046334441558</v>
      </c>
      <c r="DN1036" s="80">
        <f t="shared" ca="1" si="2083"/>
        <v>6.3739293727731701</v>
      </c>
      <c r="DO1036" s="2">
        <f t="shared" ca="1" si="2084"/>
        <v>0</v>
      </c>
      <c r="DQ1036" s="49" t="s">
        <v>1260</v>
      </c>
      <c r="DR1036" s="2">
        <f t="shared" ca="1" si="2085"/>
        <v>28.837384003899071</v>
      </c>
      <c r="DS1036" s="80">
        <f t="shared" ca="1" si="2086"/>
        <v>5.9993980166822833</v>
      </c>
      <c r="DT1036" s="2">
        <f t="shared" ca="1" si="2087"/>
        <v>0</v>
      </c>
      <c r="DV1036" s="49" t="s">
        <v>1260</v>
      </c>
      <c r="DW1036" s="2">
        <f t="shared" ca="1" si="2088"/>
        <v>28.83368759</v>
      </c>
      <c r="DX1036" s="80">
        <f t="shared" ca="1" si="2089"/>
        <v>5.9904495600000001</v>
      </c>
      <c r="DY1036" s="2">
        <f t="shared" ca="1" si="2090"/>
        <v>0</v>
      </c>
      <c r="EA1036" s="49" t="s">
        <v>1260</v>
      </c>
      <c r="EB1036" s="2">
        <f t="shared" ca="1" si="2091"/>
        <v>27.779136449999999</v>
      </c>
      <c r="EC1036" s="80">
        <f t="shared" ca="1" si="2092"/>
        <v>5.775268584</v>
      </c>
      <c r="ED1036" s="2">
        <f t="shared" ca="1" si="2093"/>
        <v>0</v>
      </c>
      <c r="EF1036" s="49" t="s">
        <v>1260</v>
      </c>
      <c r="EG1036" s="2">
        <f t="shared" ca="1" si="2094"/>
        <v>27.78269628</v>
      </c>
      <c r="EH1036" s="80">
        <f t="shared" ca="1" si="2095"/>
        <v>5.7838864020000003</v>
      </c>
      <c r="EI1036" s="2">
        <f t="shared" ca="1" si="2096"/>
        <v>0</v>
      </c>
      <c r="EK1036" s="49" t="s">
        <v>1249</v>
      </c>
      <c r="EL1036" s="2">
        <f t="shared" ca="1" si="2097"/>
        <v>28.68609725</v>
      </c>
      <c r="EM1036" s="80">
        <f t="shared" ca="1" si="2098"/>
        <v>5.9618501269999999</v>
      </c>
      <c r="EN1036" s="2">
        <f t="shared" ca="1" si="2099"/>
        <v>0</v>
      </c>
      <c r="EP1036" s="49" t="s">
        <v>1260</v>
      </c>
      <c r="EQ1036" s="2">
        <f t="shared" ca="1" si="2100"/>
        <v>28.689251729999999</v>
      </c>
      <c r="ER1036" s="80">
        <f t="shared" ca="1" si="2101"/>
        <v>5.9691301570000004</v>
      </c>
      <c r="ES1036" s="2">
        <f t="shared" ca="1" si="2102"/>
        <v>0</v>
      </c>
      <c r="EU1036" s="49" t="s">
        <v>1249</v>
      </c>
      <c r="EV1036" s="2">
        <f t="shared" ca="1" si="2103"/>
        <v>28.664282539999999</v>
      </c>
      <c r="EW1036" s="80">
        <f t="shared" ca="1" si="2104"/>
        <v>5.9573999740000003</v>
      </c>
      <c r="EX1036" s="2">
        <f t="shared" ca="1" si="2105"/>
        <v>0</v>
      </c>
      <c r="EZ1036" s="49" t="s">
        <v>1260</v>
      </c>
      <c r="FA1036" s="2">
        <f t="shared" ca="1" si="2106"/>
        <v>28.6674346</v>
      </c>
      <c r="FB1036" s="80">
        <f t="shared" ca="1" si="2107"/>
        <v>5.9646744829999996</v>
      </c>
      <c r="FC1036" s="2">
        <f t="shared" ca="1" si="2108"/>
        <v>0</v>
      </c>
      <c r="FE1036" s="49" t="s">
        <v>1249</v>
      </c>
      <c r="FF1036" s="2">
        <f t="shared" ca="1" si="2109"/>
        <v>28.839326239999998</v>
      </c>
      <c r="FG1036" s="80">
        <f t="shared" ca="1" si="2110"/>
        <v>5.9931253040000003</v>
      </c>
      <c r="FH1036" s="2">
        <f t="shared" ca="1" si="2111"/>
        <v>0</v>
      </c>
      <c r="FJ1036" s="49" t="s">
        <v>1260</v>
      </c>
      <c r="FK1036" s="2">
        <f t="shared" ca="1" si="2112"/>
        <v>28.84249775</v>
      </c>
      <c r="FL1036" s="80">
        <f t="shared" ca="1" si="2113"/>
        <v>6.0004446260000002</v>
      </c>
      <c r="FM1036" s="2">
        <f t="shared" ca="1" si="2114"/>
        <v>0</v>
      </c>
      <c r="FO1036" s="49" t="s">
        <v>1249</v>
      </c>
      <c r="FP1036" s="2">
        <f t="shared" ca="1" si="2115"/>
        <v>28.73252725</v>
      </c>
      <c r="FQ1036" s="80">
        <f t="shared" ca="1" si="2116"/>
        <v>5.9713268140000002</v>
      </c>
      <c r="FR1036" s="2">
        <f t="shared" ca="1" si="2117"/>
        <v>0</v>
      </c>
      <c r="FT1036" s="49" t="s">
        <v>1260</v>
      </c>
      <c r="FU1036" s="2">
        <f t="shared" ca="1" si="2118"/>
        <v>28.735686900000001</v>
      </c>
      <c r="FV1036" s="80">
        <f t="shared" ca="1" si="2119"/>
        <v>5.9786187479999997</v>
      </c>
      <c r="FW1036" s="2">
        <f t="shared" ca="1" si="2120"/>
        <v>0</v>
      </c>
      <c r="FY1036" s="49" t="s">
        <v>1249</v>
      </c>
      <c r="FZ1036" s="2">
        <f t="shared" ca="1" si="2121"/>
        <v>31.210462</v>
      </c>
      <c r="GA1036" s="80">
        <f t="shared" ca="1" si="2122"/>
        <v>6.4770845220000002</v>
      </c>
      <c r="GB1036" s="2">
        <f t="shared" ca="1" si="2123"/>
        <v>0</v>
      </c>
      <c r="GD1036" s="49" t="s">
        <v>1260</v>
      </c>
      <c r="GE1036" s="2">
        <f t="shared" ca="1" si="2124"/>
        <v>31.213896949999999</v>
      </c>
      <c r="GF1036" s="80">
        <f t="shared" ca="1" si="2125"/>
        <v>6.4850116140000003</v>
      </c>
      <c r="GG1036" s="2">
        <f t="shared" ca="1" si="2126"/>
        <v>0</v>
      </c>
      <c r="GI1036" s="49" t="s">
        <v>1249</v>
      </c>
      <c r="GJ1036" s="2">
        <f t="shared" ca="1" si="2127"/>
        <v>30.042410820000001</v>
      </c>
      <c r="GK1036" s="80">
        <f t="shared" ca="1" si="2128"/>
        <v>6.238676302</v>
      </c>
      <c r="GL1036" s="2">
        <f t="shared" ca="1" si="2129"/>
        <v>0</v>
      </c>
      <c r="GN1036" s="49" t="s">
        <v>1260</v>
      </c>
      <c r="GO1036" s="2">
        <f t="shared" ca="1" si="2130"/>
        <v>30.045715990000001</v>
      </c>
      <c r="GP1036" s="80">
        <f t="shared" ca="1" si="2131"/>
        <v>6.2463038729999996</v>
      </c>
      <c r="GQ1036" s="2">
        <f t="shared" ca="1" si="2132"/>
        <v>0</v>
      </c>
      <c r="GS1036" s="49" t="s">
        <v>1249</v>
      </c>
      <c r="GT1036" s="2">
        <f t="shared" ca="1" si="2133"/>
        <v>29.39403209</v>
      </c>
      <c r="GU1036" s="80">
        <f t="shared" ca="1" si="2134"/>
        <v>6.1063394669999997</v>
      </c>
      <c r="GV1036" s="2">
        <f t="shared" ca="1" si="2135"/>
        <v>0</v>
      </c>
      <c r="GX1036" s="49" t="s">
        <v>1260</v>
      </c>
      <c r="GY1036" s="2">
        <f t="shared" ca="1" si="2136"/>
        <v>29.397265220000001</v>
      </c>
      <c r="GZ1036" s="80">
        <f t="shared" ca="1" si="2137"/>
        <v>6.1138008590000004</v>
      </c>
      <c r="HA1036" s="2">
        <f t="shared" ca="1" si="2138"/>
        <v>0</v>
      </c>
    </row>
    <row r="1037" spans="1:209" ht="14.4" x14ac:dyDescent="0.3">
      <c r="A1037" s="49" t="s">
        <v>1261</v>
      </c>
      <c r="B1037" s="2">
        <f t="shared" ca="1" si="2141"/>
        <v>26.48477407</v>
      </c>
      <c r="C1037" s="80">
        <f t="shared" ca="1" si="2139"/>
        <v>5.5107596599999997</v>
      </c>
      <c r="D1037" s="2">
        <f t="shared" ca="1" si="2140"/>
        <v>0</v>
      </c>
      <c r="F1037" s="49" t="s">
        <v>1261</v>
      </c>
      <c r="G1037" s="2">
        <f t="shared" ca="1" si="2016"/>
        <v>26.488163530000001</v>
      </c>
      <c r="H1037" s="80">
        <f t="shared" ca="1" si="2017"/>
        <v>5.5189697029999998</v>
      </c>
      <c r="I1037" s="2">
        <f t="shared" ca="1" si="2018"/>
        <v>0</v>
      </c>
      <c r="K1037" s="49" t="s">
        <v>1261</v>
      </c>
      <c r="L1037" s="2">
        <f t="shared" ca="1" si="2019"/>
        <v>27.445643270000001</v>
      </c>
      <c r="M1037" s="80">
        <f t="shared" ca="1" si="2020"/>
        <v>5.706813404</v>
      </c>
      <c r="N1037" s="2">
        <f t="shared" ca="1" si="2021"/>
        <v>0</v>
      </c>
      <c r="P1037" s="49" t="s">
        <v>1261</v>
      </c>
      <c r="Q1037" s="2">
        <f t="shared" ca="1" si="2022"/>
        <v>27.449157079999999</v>
      </c>
      <c r="R1037" s="80">
        <f t="shared" ca="1" si="2023"/>
        <v>5.7153246470000001</v>
      </c>
      <c r="S1037" s="2">
        <f t="shared" ca="1" si="2024"/>
        <v>0</v>
      </c>
      <c r="U1037" s="49" t="s">
        <v>1250</v>
      </c>
      <c r="V1037" s="2">
        <f t="shared" ca="1" si="2025"/>
        <v>27.342898259999998</v>
      </c>
      <c r="W1037" s="80">
        <f t="shared" ca="1" si="2026"/>
        <v>5.6874913759999997</v>
      </c>
      <c r="X1037" s="2">
        <f t="shared" ca="1" si="2027"/>
        <v>0</v>
      </c>
      <c r="Z1037" s="49" t="s">
        <v>1261</v>
      </c>
      <c r="AA1037" s="2">
        <f t="shared" ca="1" si="2028"/>
        <v>27.345901219999998</v>
      </c>
      <c r="AB1037" s="80">
        <f t="shared" ca="1" si="2029"/>
        <v>5.69422681</v>
      </c>
      <c r="AC1037" s="2">
        <f t="shared" ca="1" si="2030"/>
        <v>0</v>
      </c>
      <c r="AE1037" s="49" t="s">
        <v>1250</v>
      </c>
      <c r="AF1037" s="2">
        <f t="shared" ca="1" si="2031"/>
        <v>27.342484290000002</v>
      </c>
      <c r="AG1037" s="80">
        <f t="shared" ca="1" si="2032"/>
        <v>5.6872067489999996</v>
      </c>
      <c r="AH1037" s="2">
        <f t="shared" ca="1" si="2033"/>
        <v>0</v>
      </c>
      <c r="AJ1037" s="49" t="s">
        <v>1261</v>
      </c>
      <c r="AK1037" s="2">
        <f t="shared" ca="1" si="2034"/>
        <v>27.345487200000001</v>
      </c>
      <c r="AL1037" s="80">
        <f t="shared" ca="1" si="2035"/>
        <v>5.694139925</v>
      </c>
      <c r="AM1037" s="2">
        <f t="shared" ca="1" si="2036"/>
        <v>0</v>
      </c>
      <c r="AO1037" s="49" t="s">
        <v>1250</v>
      </c>
      <c r="AP1037" s="2">
        <f t="shared" ca="1" si="2037"/>
        <v>27.53214273</v>
      </c>
      <c r="AQ1037" s="80">
        <f t="shared" ca="1" si="2038"/>
        <v>5.7259144109999998</v>
      </c>
      <c r="AR1037" s="2">
        <f t="shared" ca="1" si="2039"/>
        <v>0</v>
      </c>
      <c r="AT1037" s="49" t="s">
        <v>1261</v>
      </c>
      <c r="AU1037" s="2">
        <f t="shared" ca="1" si="2040"/>
        <v>27.535166700000001</v>
      </c>
      <c r="AV1037" s="80">
        <f t="shared" ca="1" si="2041"/>
        <v>5.7328961859999996</v>
      </c>
      <c r="AW1037" s="2">
        <f t="shared" ca="1" si="2042"/>
        <v>0</v>
      </c>
      <c r="AY1037" s="49" t="s">
        <v>1250</v>
      </c>
      <c r="AZ1037" s="2">
        <f t="shared" ca="1" si="2043"/>
        <v>29.18787064</v>
      </c>
      <c r="BA1037" s="80">
        <f t="shared" ca="1" si="2044"/>
        <v>6.0638337099999999</v>
      </c>
      <c r="BB1037" s="2">
        <f t="shared" ca="1" si="2045"/>
        <v>0</v>
      </c>
      <c r="BD1037" s="49" t="s">
        <v>1261</v>
      </c>
      <c r="BE1037" s="2">
        <f t="shared" ca="1" si="2046"/>
        <v>29.191078430000001</v>
      </c>
      <c r="BF1037" s="80">
        <f t="shared" ca="1" si="2047"/>
        <v>6.0712397960000004</v>
      </c>
      <c r="BG1037" s="2">
        <f t="shared" ca="1" si="2048"/>
        <v>0</v>
      </c>
      <c r="BI1037" s="49" t="s">
        <v>1250</v>
      </c>
      <c r="BJ1037" s="2">
        <f t="shared" ca="1" si="2049"/>
        <v>28.83061494</v>
      </c>
      <c r="BK1037" s="80">
        <f t="shared" ca="1" si="2050"/>
        <v>5.9909223760000003</v>
      </c>
      <c r="BL1037" s="2">
        <f t="shared" ca="1" si="2051"/>
        <v>0</v>
      </c>
      <c r="BN1037" s="49" t="s">
        <v>1261</v>
      </c>
      <c r="BO1037" s="2">
        <f t="shared" ca="1" si="2052"/>
        <v>28.833783059999998</v>
      </c>
      <c r="BP1037" s="80">
        <f t="shared" ca="1" si="2053"/>
        <v>5.9982370090000003</v>
      </c>
      <c r="BQ1037" s="2">
        <f t="shared" ca="1" si="2054"/>
        <v>0</v>
      </c>
      <c r="BS1037" s="49" t="s">
        <v>1250</v>
      </c>
      <c r="BT1037" s="2">
        <f t="shared" ca="1" si="2055"/>
        <v>30.354463809999999</v>
      </c>
      <c r="BU1037" s="80">
        <f t="shared" ca="1" si="2056"/>
        <v>6.3019290249999997</v>
      </c>
      <c r="BV1037" s="2">
        <f t="shared" ca="1" si="2057"/>
        <v>0</v>
      </c>
      <c r="BX1037" s="49" t="s">
        <v>1261</v>
      </c>
      <c r="BY1037" s="2">
        <f t="shared" ca="1" si="2058"/>
        <v>30.35780111</v>
      </c>
      <c r="BZ1037" s="80">
        <f t="shared" ca="1" si="2059"/>
        <v>6.3096343360000002</v>
      </c>
      <c r="CA1037" s="2">
        <f t="shared" ca="1" si="2060"/>
        <v>0</v>
      </c>
      <c r="CC1037" s="49" t="s">
        <v>1250</v>
      </c>
      <c r="CD1037" s="2">
        <f t="shared" ca="1" si="2061"/>
        <v>28.712906619999998</v>
      </c>
      <c r="CE1037" s="80">
        <f t="shared" ca="1" si="2062"/>
        <v>5.9669009940000004</v>
      </c>
      <c r="CF1037" s="2">
        <f t="shared" ca="1" si="2063"/>
        <v>0</v>
      </c>
      <c r="CH1037" s="49" t="s">
        <v>1261</v>
      </c>
      <c r="CI1037" s="2">
        <f t="shared" ca="1" si="2064"/>
        <v>28.716061669999998</v>
      </c>
      <c r="CJ1037" s="80">
        <f t="shared" ca="1" si="2065"/>
        <v>5.9741855839999998</v>
      </c>
      <c r="CK1037" s="2">
        <f t="shared" ca="1" si="2066"/>
        <v>0</v>
      </c>
      <c r="CM1037" s="49" t="s">
        <v>1250</v>
      </c>
      <c r="CN1037" s="2">
        <f t="shared" ca="1" si="2067"/>
        <v>30.485864070000002</v>
      </c>
      <c r="CO1037" s="80">
        <f t="shared" ca="1" si="2068"/>
        <v>6.3287486240000002</v>
      </c>
      <c r="CP1037" s="2">
        <f t="shared" ca="1" si="2069"/>
        <v>0</v>
      </c>
      <c r="CR1037" s="49" t="s">
        <v>1261</v>
      </c>
      <c r="CS1037" s="2">
        <f t="shared" ca="1" si="2070"/>
        <v>30.489215949999998</v>
      </c>
      <c r="CT1037" s="80">
        <f t="shared" ca="1" si="2071"/>
        <v>6.3364877320000002</v>
      </c>
      <c r="CU1037" s="2">
        <f t="shared" ca="1" si="2072"/>
        <v>0</v>
      </c>
      <c r="CW1037" s="49" t="s">
        <v>1250</v>
      </c>
      <c r="CX1037" s="2">
        <f t="shared" ca="1" si="2073"/>
        <v>30.13037367836867</v>
      </c>
      <c r="CY1037" s="80">
        <f t="shared" ca="1" si="2074"/>
        <v>6.2561948451713816</v>
      </c>
      <c r="CZ1037" s="2">
        <f t="shared" ca="1" si="2075"/>
        <v>0</v>
      </c>
      <c r="DB1037" s="49" t="s">
        <v>1261</v>
      </c>
      <c r="DC1037" s="2">
        <f t="shared" ca="1" si="2076"/>
        <v>30.133686099999998</v>
      </c>
      <c r="DD1037" s="80">
        <f t="shared" ca="1" si="2077"/>
        <v>6.2638427989999999</v>
      </c>
      <c r="DE1037" s="2">
        <f t="shared" ca="1" si="2078"/>
        <v>0</v>
      </c>
      <c r="DG1037" s="49" t="s">
        <v>1250</v>
      </c>
      <c r="DH1037" s="2">
        <f t="shared" ca="1" si="2079"/>
        <v>30.711131229999999</v>
      </c>
      <c r="DI1037" s="80">
        <f t="shared" ca="1" si="2080"/>
        <v>6.3747229750000001</v>
      </c>
      <c r="DJ1037" s="2">
        <f t="shared" ca="1" si="2081"/>
        <v>0</v>
      </c>
      <c r="DL1037" s="49" t="s">
        <v>1250</v>
      </c>
      <c r="DM1037" s="2">
        <f t="shared" ca="1" si="2082"/>
        <v>30.711131231274191</v>
      </c>
      <c r="DN1037" s="80">
        <f t="shared" ca="1" si="2083"/>
        <v>6.3747229747079706</v>
      </c>
      <c r="DO1037" s="2">
        <f t="shared" ca="1" si="2084"/>
        <v>0</v>
      </c>
      <c r="DQ1037" s="49" t="s">
        <v>1261</v>
      </c>
      <c r="DR1037" s="2">
        <f t="shared" ca="1" si="2085"/>
        <v>28.843092789745249</v>
      </c>
      <c r="DS1037" s="80">
        <f t="shared" ca="1" si="2086"/>
        <v>6.0001420499679812</v>
      </c>
      <c r="DT1037" s="2">
        <f t="shared" ca="1" si="2087"/>
        <v>0</v>
      </c>
      <c r="DV1037" s="49" t="s">
        <v>1261</v>
      </c>
      <c r="DW1037" s="2">
        <f t="shared" ca="1" si="2088"/>
        <v>28.83939861</v>
      </c>
      <c r="DX1037" s="80">
        <f t="shared" ca="1" si="2089"/>
        <v>5.9911939099999998</v>
      </c>
      <c r="DY1037" s="2">
        <f t="shared" ca="1" si="2090"/>
        <v>0</v>
      </c>
      <c r="EA1037" s="49" t="s">
        <v>1261</v>
      </c>
      <c r="EB1037" s="2">
        <f t="shared" ca="1" si="2091"/>
        <v>27.78463644</v>
      </c>
      <c r="EC1037" s="80">
        <f t="shared" ca="1" si="2092"/>
        <v>5.775985307</v>
      </c>
      <c r="ED1037" s="2">
        <f t="shared" ca="1" si="2093"/>
        <v>0</v>
      </c>
      <c r="EF1037" s="49" t="s">
        <v>1261</v>
      </c>
      <c r="EG1037" s="2">
        <f t="shared" ca="1" si="2094"/>
        <v>27.78819412</v>
      </c>
      <c r="EH1037" s="80">
        <f t="shared" ca="1" si="2095"/>
        <v>5.7846028199999999</v>
      </c>
      <c r="EI1037" s="2">
        <f t="shared" ca="1" si="2096"/>
        <v>0</v>
      </c>
      <c r="EK1037" s="49" t="s">
        <v>1250</v>
      </c>
      <c r="EL1037" s="2">
        <f t="shared" ca="1" si="2097"/>
        <v>28.69177818</v>
      </c>
      <c r="EM1037" s="80">
        <f t="shared" ca="1" si="2098"/>
        <v>5.9625909210000003</v>
      </c>
      <c r="EN1037" s="2">
        <f t="shared" ca="1" si="2099"/>
        <v>0</v>
      </c>
      <c r="EP1037" s="49" t="s">
        <v>1261</v>
      </c>
      <c r="EQ1037" s="2">
        <f t="shared" ca="1" si="2100"/>
        <v>28.694930889999998</v>
      </c>
      <c r="ER1037" s="80">
        <f t="shared" ca="1" si="2101"/>
        <v>5.9698702709999996</v>
      </c>
      <c r="ES1037" s="2">
        <f t="shared" ca="1" si="2102"/>
        <v>0</v>
      </c>
      <c r="EU1037" s="49" t="s">
        <v>1250</v>
      </c>
      <c r="EV1037" s="2">
        <f t="shared" ca="1" si="2103"/>
        <v>28.669959110000001</v>
      </c>
      <c r="EW1037" s="80">
        <f t="shared" ca="1" si="2104"/>
        <v>5.9581401129999998</v>
      </c>
      <c r="EX1037" s="2">
        <f t="shared" ca="1" si="2105"/>
        <v>0</v>
      </c>
      <c r="EZ1037" s="49" t="s">
        <v>1261</v>
      </c>
      <c r="FA1037" s="2">
        <f t="shared" ca="1" si="2106"/>
        <v>28.673109400000001</v>
      </c>
      <c r="FB1037" s="80">
        <f t="shared" ca="1" si="2107"/>
        <v>5.9654139590000002</v>
      </c>
      <c r="FC1037" s="2">
        <f t="shared" ca="1" si="2108"/>
        <v>0</v>
      </c>
      <c r="FE1037" s="49" t="s">
        <v>1250</v>
      </c>
      <c r="FF1037" s="2">
        <f t="shared" ca="1" si="2109"/>
        <v>28.845037829999999</v>
      </c>
      <c r="FG1037" s="80">
        <f t="shared" ca="1" si="2110"/>
        <v>5.9938700899999997</v>
      </c>
      <c r="FH1037" s="2">
        <f t="shared" ca="1" si="2111"/>
        <v>0</v>
      </c>
      <c r="FJ1037" s="49" t="s">
        <v>1261</v>
      </c>
      <c r="FK1037" s="2">
        <f t="shared" ca="1" si="2112"/>
        <v>28.848207550000001</v>
      </c>
      <c r="FL1037" s="80">
        <f t="shared" ca="1" si="2113"/>
        <v>6.0011887310000001</v>
      </c>
      <c r="FM1037" s="2">
        <f t="shared" ca="1" si="2114"/>
        <v>0</v>
      </c>
      <c r="FO1037" s="49" t="s">
        <v>1250</v>
      </c>
      <c r="FP1037" s="2">
        <f t="shared" ca="1" si="2115"/>
        <v>28.738217479999999</v>
      </c>
      <c r="FQ1037" s="80">
        <f t="shared" ca="1" si="2116"/>
        <v>5.9720688190000004</v>
      </c>
      <c r="FR1037" s="2">
        <f t="shared" ca="1" si="2117"/>
        <v>0</v>
      </c>
      <c r="FT1037" s="49" t="s">
        <v>1261</v>
      </c>
      <c r="FU1037" s="2">
        <f t="shared" ca="1" si="2118"/>
        <v>28.741375340000001</v>
      </c>
      <c r="FV1037" s="80">
        <f t="shared" ca="1" si="2119"/>
        <v>5.9793600729999996</v>
      </c>
      <c r="FW1037" s="2">
        <f t="shared" ca="1" si="2120"/>
        <v>0</v>
      </c>
      <c r="FY1037" s="49" t="s">
        <v>1250</v>
      </c>
      <c r="FZ1037" s="2">
        <f t="shared" ca="1" si="2121"/>
        <v>31.216648030000002</v>
      </c>
      <c r="GA1037" s="80">
        <f t="shared" ca="1" si="2122"/>
        <v>6.4778914419999998</v>
      </c>
      <c r="GB1037" s="2">
        <f t="shared" ca="1" si="2123"/>
        <v>0</v>
      </c>
      <c r="GD1037" s="49" t="s">
        <v>1261</v>
      </c>
      <c r="GE1037" s="2">
        <f t="shared" ca="1" si="2124"/>
        <v>31.22008104</v>
      </c>
      <c r="GF1037" s="80">
        <f t="shared" ca="1" si="2125"/>
        <v>6.4858177250000004</v>
      </c>
      <c r="GG1037" s="2">
        <f t="shared" ca="1" si="2126"/>
        <v>0</v>
      </c>
      <c r="GI1037" s="49" t="s">
        <v>1250</v>
      </c>
      <c r="GJ1037" s="2">
        <f t="shared" ca="1" si="2127"/>
        <v>30.048363129999998</v>
      </c>
      <c r="GK1037" s="80">
        <f t="shared" ca="1" si="2128"/>
        <v>6.2394527750000002</v>
      </c>
      <c r="GL1037" s="2">
        <f t="shared" ca="1" si="2129"/>
        <v>0</v>
      </c>
      <c r="GN1037" s="49" t="s">
        <v>1261</v>
      </c>
      <c r="GO1037" s="2">
        <f t="shared" ca="1" si="2130"/>
        <v>30.051666449999999</v>
      </c>
      <c r="GP1037" s="80">
        <f t="shared" ca="1" si="2131"/>
        <v>6.2470795600000004</v>
      </c>
      <c r="GQ1037" s="2">
        <f t="shared" ca="1" si="2132"/>
        <v>0</v>
      </c>
      <c r="GS1037" s="49" t="s">
        <v>1250</v>
      </c>
      <c r="GT1037" s="2">
        <f t="shared" ca="1" si="2133"/>
        <v>29.39985467</v>
      </c>
      <c r="GU1037" s="80">
        <f t="shared" ca="1" si="2134"/>
        <v>6.1070989139999998</v>
      </c>
      <c r="GV1037" s="2">
        <f t="shared" ca="1" si="2135"/>
        <v>0</v>
      </c>
      <c r="GX1037" s="49" t="s">
        <v>1261</v>
      </c>
      <c r="GY1037" s="2">
        <f t="shared" ca="1" si="2136"/>
        <v>29.403085990000001</v>
      </c>
      <c r="GZ1037" s="80">
        <f t="shared" ca="1" si="2137"/>
        <v>6.1145595769999996</v>
      </c>
      <c r="HA1037" s="2">
        <f t="shared" ca="1" si="2138"/>
        <v>0</v>
      </c>
    </row>
    <row r="1038" spans="1:209" ht="14.4" x14ac:dyDescent="0.3">
      <c r="A1038" s="49" t="s">
        <v>1262</v>
      </c>
      <c r="B1038" s="2">
        <f t="shared" ca="1" si="2141"/>
        <v>26.490005109999998</v>
      </c>
      <c r="C1038" s="80">
        <f t="shared" ca="1" si="2139"/>
        <v>5.511441842</v>
      </c>
      <c r="D1038" s="2">
        <f t="shared" ca="1" si="2140"/>
        <v>0</v>
      </c>
      <c r="F1038" s="49" t="s">
        <v>1262</v>
      </c>
      <c r="G1038" s="2">
        <f t="shared" ca="1" si="2016"/>
        <v>26.49339252</v>
      </c>
      <c r="H1038" s="80">
        <f t="shared" ca="1" si="2017"/>
        <v>5.5196515960000001</v>
      </c>
      <c r="I1038" s="2">
        <f t="shared" ca="1" si="2018"/>
        <v>0</v>
      </c>
      <c r="K1038" s="49" t="s">
        <v>1262</v>
      </c>
      <c r="L1038" s="2">
        <f t="shared" ca="1" si="2019"/>
        <v>27.451066220000001</v>
      </c>
      <c r="M1038" s="80">
        <f t="shared" ca="1" si="2020"/>
        <v>5.7075206459999999</v>
      </c>
      <c r="N1038" s="2">
        <f t="shared" ca="1" si="2021"/>
        <v>0</v>
      </c>
      <c r="P1038" s="49" t="s">
        <v>1262</v>
      </c>
      <c r="Q1038" s="2">
        <f t="shared" ca="1" si="2022"/>
        <v>27.454577910000001</v>
      </c>
      <c r="R1038" s="80">
        <f t="shared" ca="1" si="2023"/>
        <v>5.716031589</v>
      </c>
      <c r="S1038" s="2">
        <f t="shared" ca="1" si="2024"/>
        <v>0</v>
      </c>
      <c r="U1038" s="49" t="s">
        <v>1251</v>
      </c>
      <c r="V1038" s="2">
        <f t="shared" ca="1" si="2025"/>
        <v>27.348300160000001</v>
      </c>
      <c r="W1038" s="80">
        <f t="shared" ca="1" si="2026"/>
        <v>5.6881934279999999</v>
      </c>
      <c r="X1038" s="2">
        <f t="shared" ca="1" si="2027"/>
        <v>0</v>
      </c>
      <c r="Z1038" s="49" t="s">
        <v>1262</v>
      </c>
      <c r="AA1038" s="2">
        <f t="shared" ca="1" si="2028"/>
        <v>27.351301429999999</v>
      </c>
      <c r="AB1038" s="80">
        <f t="shared" ca="1" si="2029"/>
        <v>5.6949310649999996</v>
      </c>
      <c r="AC1038" s="2">
        <f t="shared" ca="1" si="2030"/>
        <v>0</v>
      </c>
      <c r="AE1038" s="49" t="s">
        <v>1251</v>
      </c>
      <c r="AF1038" s="2">
        <f t="shared" ca="1" si="2031"/>
        <v>27.347886110000001</v>
      </c>
      <c r="AG1038" s="80">
        <f t="shared" ca="1" si="2032"/>
        <v>5.6879107690000001</v>
      </c>
      <c r="AH1038" s="2">
        <f t="shared" ca="1" si="2033"/>
        <v>0</v>
      </c>
      <c r="AJ1038" s="49" t="s">
        <v>1262</v>
      </c>
      <c r="AK1038" s="2">
        <f t="shared" ca="1" si="2034"/>
        <v>27.35088734</v>
      </c>
      <c r="AL1038" s="80">
        <f t="shared" ca="1" si="2035"/>
        <v>5.6948442679999998</v>
      </c>
      <c r="AM1038" s="2">
        <f t="shared" ca="1" si="2036"/>
        <v>0</v>
      </c>
      <c r="AO1038" s="49" t="s">
        <v>1251</v>
      </c>
      <c r="AP1038" s="2">
        <f t="shared" ca="1" si="2037"/>
        <v>27.53758243</v>
      </c>
      <c r="AQ1038" s="80">
        <f t="shared" ca="1" si="2038"/>
        <v>5.726623376</v>
      </c>
      <c r="AR1038" s="2">
        <f t="shared" ca="1" si="2039"/>
        <v>0</v>
      </c>
      <c r="AT1038" s="49" t="s">
        <v>1262</v>
      </c>
      <c r="AU1038" s="2">
        <f t="shared" ca="1" si="2040"/>
        <v>27.540604699999999</v>
      </c>
      <c r="AV1038" s="80">
        <f t="shared" ca="1" si="2041"/>
        <v>5.7336054819999998</v>
      </c>
      <c r="AW1038" s="2">
        <f t="shared" ca="1" si="2042"/>
        <v>0</v>
      </c>
      <c r="AY1038" s="49" t="s">
        <v>1251</v>
      </c>
      <c r="AZ1038" s="2">
        <f t="shared" ca="1" si="2043"/>
        <v>29.193641</v>
      </c>
      <c r="BA1038" s="80">
        <f t="shared" ca="1" si="2044"/>
        <v>6.0645858229999998</v>
      </c>
      <c r="BB1038" s="2">
        <f t="shared" ca="1" si="2045"/>
        <v>0</v>
      </c>
      <c r="BD1038" s="49" t="s">
        <v>1262</v>
      </c>
      <c r="BE1038" s="2">
        <f t="shared" ca="1" si="2046"/>
        <v>29.19684698</v>
      </c>
      <c r="BF1038" s="80">
        <f t="shared" ca="1" si="2047"/>
        <v>6.0719922889999998</v>
      </c>
      <c r="BG1038" s="2">
        <f t="shared" ca="1" si="2048"/>
        <v>0</v>
      </c>
      <c r="BI1038" s="49" t="s">
        <v>1251</v>
      </c>
      <c r="BJ1038" s="2">
        <f t="shared" ca="1" si="2049"/>
        <v>28.836313950000001</v>
      </c>
      <c r="BK1038" s="80">
        <f t="shared" ca="1" si="2050"/>
        <v>5.9916651249999999</v>
      </c>
      <c r="BL1038" s="2">
        <f t="shared" ca="1" si="2051"/>
        <v>0</v>
      </c>
      <c r="BN1038" s="49" t="s">
        <v>1262</v>
      </c>
      <c r="BO1038" s="2">
        <f t="shared" ca="1" si="2052"/>
        <v>28.839480300000002</v>
      </c>
      <c r="BP1038" s="80">
        <f t="shared" ca="1" si="2053"/>
        <v>5.9989800840000003</v>
      </c>
      <c r="BQ1038" s="2">
        <f t="shared" ca="1" si="2054"/>
        <v>0</v>
      </c>
      <c r="BS1038" s="49" t="s">
        <v>1251</v>
      </c>
      <c r="BT1038" s="2">
        <f t="shared" ca="1" si="2055"/>
        <v>30.360467140000001</v>
      </c>
      <c r="BU1038" s="80">
        <f t="shared" ca="1" si="2056"/>
        <v>6.3027113940000001</v>
      </c>
      <c r="BV1038" s="2">
        <f t="shared" ca="1" si="2057"/>
        <v>0</v>
      </c>
      <c r="BX1038" s="49" t="s">
        <v>1262</v>
      </c>
      <c r="BY1038" s="2">
        <f t="shared" ca="1" si="2058"/>
        <v>30.363802570000001</v>
      </c>
      <c r="BZ1038" s="80">
        <f t="shared" ca="1" si="2059"/>
        <v>6.3104170079999999</v>
      </c>
      <c r="CA1038" s="2">
        <f t="shared" ca="1" si="2060"/>
        <v>0</v>
      </c>
      <c r="CC1038" s="49" t="s">
        <v>1251</v>
      </c>
      <c r="CD1038" s="2">
        <f t="shared" ca="1" si="2061"/>
        <v>28.718582120000001</v>
      </c>
      <c r="CE1038" s="80">
        <f t="shared" ca="1" si="2062"/>
        <v>5.967640609</v>
      </c>
      <c r="CF1038" s="2">
        <f t="shared" ca="1" si="2063"/>
        <v>0</v>
      </c>
      <c r="CH1038" s="49" t="s">
        <v>1262</v>
      </c>
      <c r="CI1038" s="2">
        <f t="shared" ca="1" si="2064"/>
        <v>28.7217354</v>
      </c>
      <c r="CJ1038" s="80">
        <f t="shared" ca="1" si="2065"/>
        <v>5.9749254680000004</v>
      </c>
      <c r="CK1038" s="2">
        <f t="shared" ca="1" si="2066"/>
        <v>0</v>
      </c>
      <c r="CM1038" s="49" t="s">
        <v>1251</v>
      </c>
      <c r="CN1038" s="2">
        <f t="shared" ca="1" si="2067"/>
        <v>30.491893640000001</v>
      </c>
      <c r="CO1038" s="80">
        <f t="shared" ca="1" si="2068"/>
        <v>6.3295343480000001</v>
      </c>
      <c r="CP1038" s="2">
        <f t="shared" ca="1" si="2069"/>
        <v>0</v>
      </c>
      <c r="CR1038" s="49" t="s">
        <v>1262</v>
      </c>
      <c r="CS1038" s="2">
        <f t="shared" ca="1" si="2070"/>
        <v>30.495243649999999</v>
      </c>
      <c r="CT1038" s="80">
        <f t="shared" ca="1" si="2071"/>
        <v>6.337273712</v>
      </c>
      <c r="CU1038" s="2">
        <f t="shared" ca="1" si="2072"/>
        <v>0</v>
      </c>
      <c r="CW1038" s="49" t="s">
        <v>1251</v>
      </c>
      <c r="CX1038" s="2">
        <f t="shared" ca="1" si="2073"/>
        <v>30.136332256571809</v>
      </c>
      <c r="CY1038" s="80">
        <f t="shared" ca="1" si="2074"/>
        <v>6.2569713440758106</v>
      </c>
      <c r="CZ1038" s="2">
        <f t="shared" ca="1" si="2075"/>
        <v>0</v>
      </c>
      <c r="DB1038" s="49" t="s">
        <v>1262</v>
      </c>
      <c r="DC1038" s="2">
        <f t="shared" ca="1" si="2076"/>
        <v>30.139642819999999</v>
      </c>
      <c r="DD1038" s="80">
        <f t="shared" ca="1" si="2077"/>
        <v>6.2646195550000003</v>
      </c>
      <c r="DE1038" s="2">
        <f t="shared" ca="1" si="2078"/>
        <v>0</v>
      </c>
      <c r="DG1038" s="49" t="s">
        <v>1251</v>
      </c>
      <c r="DH1038" s="2">
        <f t="shared" ca="1" si="2079"/>
        <v>30.717205790000001</v>
      </c>
      <c r="DI1038" s="80">
        <f t="shared" ca="1" si="2080"/>
        <v>6.3755145799999999</v>
      </c>
      <c r="DJ1038" s="2">
        <f t="shared" ca="1" si="2081"/>
        <v>0</v>
      </c>
      <c r="DL1038" s="49" t="s">
        <v>1251</v>
      </c>
      <c r="DM1038" s="2">
        <f t="shared" ca="1" si="2082"/>
        <v>30.717205790545901</v>
      </c>
      <c r="DN1038" s="80">
        <f t="shared" ca="1" si="2083"/>
        <v>6.3755145801132498</v>
      </c>
      <c r="DO1038" s="2">
        <f t="shared" ca="1" si="2084"/>
        <v>0</v>
      </c>
      <c r="DQ1038" s="49" t="s">
        <v>1262</v>
      </c>
      <c r="DR1038" s="2">
        <f t="shared" ca="1" si="2085"/>
        <v>28.848791878491401</v>
      </c>
      <c r="DS1038" s="80">
        <f t="shared" ca="1" si="2086"/>
        <v>6.0008851595664217</v>
      </c>
      <c r="DT1038" s="2">
        <f t="shared" ca="1" si="2087"/>
        <v>0</v>
      </c>
      <c r="DV1038" s="49" t="s">
        <v>1262</v>
      </c>
      <c r="DW1038" s="2">
        <f t="shared" ca="1" si="2088"/>
        <v>28.84509993</v>
      </c>
      <c r="DX1038" s="80">
        <f t="shared" ca="1" si="2089"/>
        <v>5.9919373350000003</v>
      </c>
      <c r="DY1038" s="2">
        <f t="shared" ca="1" si="2090"/>
        <v>0</v>
      </c>
      <c r="EA1038" s="49" t="s">
        <v>1262</v>
      </c>
      <c r="EB1038" s="2">
        <f t="shared" ca="1" si="2091"/>
        <v>27.790127099999999</v>
      </c>
      <c r="EC1038" s="80">
        <f t="shared" ca="1" si="2092"/>
        <v>5.7767010909999996</v>
      </c>
      <c r="ED1038" s="2">
        <f t="shared" ca="1" si="2093"/>
        <v>0</v>
      </c>
      <c r="EF1038" s="49" t="s">
        <v>1262</v>
      </c>
      <c r="EG1038" s="2">
        <f t="shared" ca="1" si="2094"/>
        <v>27.793682629999999</v>
      </c>
      <c r="EH1038" s="80">
        <f t="shared" ca="1" si="2095"/>
        <v>5.7853183000000001</v>
      </c>
      <c r="EI1038" s="2">
        <f t="shared" ca="1" si="2096"/>
        <v>0</v>
      </c>
      <c r="EK1038" s="49" t="s">
        <v>1251</v>
      </c>
      <c r="EL1038" s="2">
        <f t="shared" ca="1" si="2097"/>
        <v>28.697449460000001</v>
      </c>
      <c r="EM1038" s="80">
        <f t="shared" ca="1" si="2098"/>
        <v>5.9633299019999999</v>
      </c>
      <c r="EN1038" s="2">
        <f t="shared" ca="1" si="2099"/>
        <v>0</v>
      </c>
      <c r="EP1038" s="49" t="s">
        <v>1262</v>
      </c>
      <c r="EQ1038" s="2">
        <f t="shared" ca="1" si="2100"/>
        <v>28.700600399999999</v>
      </c>
      <c r="ER1038" s="80">
        <f t="shared" ca="1" si="2101"/>
        <v>5.9706094319999998</v>
      </c>
      <c r="ES1038" s="2">
        <f t="shared" ca="1" si="2102"/>
        <v>0</v>
      </c>
      <c r="EU1038" s="49" t="s">
        <v>1251</v>
      </c>
      <c r="EV1038" s="2">
        <f t="shared" ca="1" si="2103"/>
        <v>28.67562603</v>
      </c>
      <c r="EW1038" s="80">
        <f t="shared" ca="1" si="2104"/>
        <v>5.9588784610000003</v>
      </c>
      <c r="EX1038" s="2">
        <f t="shared" ca="1" si="2105"/>
        <v>0</v>
      </c>
      <c r="EZ1038" s="49" t="s">
        <v>1262</v>
      </c>
      <c r="FA1038" s="2">
        <f t="shared" ca="1" si="2106"/>
        <v>28.67877455</v>
      </c>
      <c r="FB1038" s="80">
        <f t="shared" ca="1" si="2107"/>
        <v>5.9661524659999996</v>
      </c>
      <c r="FC1038" s="2">
        <f t="shared" ca="1" si="2108"/>
        <v>0</v>
      </c>
      <c r="FE1038" s="49" t="s">
        <v>1251</v>
      </c>
      <c r="FF1038" s="2">
        <f t="shared" ca="1" si="2109"/>
        <v>28.85073972</v>
      </c>
      <c r="FG1038" s="80">
        <f t="shared" ca="1" si="2110"/>
        <v>5.9946130560000004</v>
      </c>
      <c r="FH1038" s="2">
        <f t="shared" ca="1" si="2111"/>
        <v>0</v>
      </c>
      <c r="FJ1038" s="49" t="s">
        <v>1262</v>
      </c>
      <c r="FK1038" s="2">
        <f t="shared" ca="1" si="2112"/>
        <v>28.853907660000001</v>
      </c>
      <c r="FL1038" s="80">
        <f t="shared" ca="1" si="2113"/>
        <v>6.0019318760000004</v>
      </c>
      <c r="FM1038" s="2">
        <f t="shared" ca="1" si="2114"/>
        <v>0</v>
      </c>
      <c r="FO1038" s="49" t="s">
        <v>1251</v>
      </c>
      <c r="FP1038" s="2">
        <f t="shared" ca="1" si="2115"/>
        <v>28.74389803</v>
      </c>
      <c r="FQ1038" s="80">
        <f t="shared" ca="1" si="2116"/>
        <v>5.9728090089999997</v>
      </c>
      <c r="FR1038" s="2">
        <f t="shared" ca="1" si="2117"/>
        <v>0</v>
      </c>
      <c r="FT1038" s="49" t="s">
        <v>1262</v>
      </c>
      <c r="FU1038" s="2">
        <f t="shared" ca="1" si="2118"/>
        <v>28.747054129999999</v>
      </c>
      <c r="FV1038" s="80">
        <f t="shared" ca="1" si="2119"/>
        <v>5.9801004430000004</v>
      </c>
      <c r="FW1038" s="2">
        <f t="shared" ca="1" si="2120"/>
        <v>0</v>
      </c>
      <c r="FY1038" s="49" t="s">
        <v>1251</v>
      </c>
      <c r="FZ1038" s="2">
        <f t="shared" ca="1" si="2121"/>
        <v>31.22282354</v>
      </c>
      <c r="GA1038" s="80">
        <f t="shared" ca="1" si="2122"/>
        <v>6.4786963059999998</v>
      </c>
      <c r="GB1038" s="2">
        <f t="shared" ca="1" si="2123"/>
        <v>0</v>
      </c>
      <c r="GD1038" s="49" t="s">
        <v>1262</v>
      </c>
      <c r="GE1038" s="2">
        <f t="shared" ca="1" si="2124"/>
        <v>31.22625463</v>
      </c>
      <c r="GF1038" s="80">
        <f t="shared" ca="1" si="2125"/>
        <v>6.4866228689999996</v>
      </c>
      <c r="GG1038" s="2">
        <f t="shared" ca="1" si="2126"/>
        <v>0</v>
      </c>
      <c r="GI1038" s="49" t="s">
        <v>1251</v>
      </c>
      <c r="GJ1038" s="2">
        <f t="shared" ca="1" si="2127"/>
        <v>30.054305329999998</v>
      </c>
      <c r="GK1038" s="80">
        <f t="shared" ca="1" si="2128"/>
        <v>6.2402272590000001</v>
      </c>
      <c r="GL1038" s="2">
        <f t="shared" ca="1" si="2129"/>
        <v>0</v>
      </c>
      <c r="GN1038" s="49" t="s">
        <v>1262</v>
      </c>
      <c r="GO1038" s="2">
        <f t="shared" ca="1" si="2130"/>
        <v>30.057606790000001</v>
      </c>
      <c r="GP1038" s="80">
        <f t="shared" ca="1" si="2131"/>
        <v>6.2478543230000003</v>
      </c>
      <c r="GQ1038" s="2">
        <f t="shared" ca="1" si="2132"/>
        <v>0</v>
      </c>
      <c r="GS1038" s="49" t="s">
        <v>1251</v>
      </c>
      <c r="GT1038" s="2">
        <f t="shared" ca="1" si="2133"/>
        <v>29.405667359999999</v>
      </c>
      <c r="GU1038" s="80">
        <f t="shared" ca="1" si="2134"/>
        <v>6.1078564589999997</v>
      </c>
      <c r="GV1038" s="2">
        <f t="shared" ca="1" si="2135"/>
        <v>0</v>
      </c>
      <c r="GX1038" s="49" t="s">
        <v>1262</v>
      </c>
      <c r="GY1038" s="2">
        <f t="shared" ca="1" si="2136"/>
        <v>29.408896859999999</v>
      </c>
      <c r="GZ1038" s="80">
        <f t="shared" ca="1" si="2137"/>
        <v>6.1153173509999998</v>
      </c>
      <c r="HA1038" s="2">
        <f t="shared" ca="1" si="2138"/>
        <v>0</v>
      </c>
    </row>
    <row r="1039" spans="1:209" ht="14.4" x14ac:dyDescent="0.3">
      <c r="A1039" s="49" t="s">
        <v>1263</v>
      </c>
      <c r="B1039" s="2">
        <f t="shared" ca="1" si="2141"/>
        <v>26.49522726</v>
      </c>
      <c r="C1039" s="80">
        <f t="shared" ca="1" si="2139"/>
        <v>5.5121222489999999</v>
      </c>
      <c r="D1039" s="2">
        <f t="shared" ca="1" si="2140"/>
        <v>0</v>
      </c>
      <c r="F1039" s="49" t="s">
        <v>1263</v>
      </c>
      <c r="G1039" s="2">
        <f t="shared" ca="1" si="2016"/>
        <v>26.498612640000001</v>
      </c>
      <c r="H1039" s="80">
        <f t="shared" ca="1" si="2017"/>
        <v>5.520331713</v>
      </c>
      <c r="I1039" s="2">
        <f t="shared" ca="1" si="2018"/>
        <v>0</v>
      </c>
      <c r="K1039" s="49" t="s">
        <v>1263</v>
      </c>
      <c r="L1039" s="2">
        <f t="shared" ca="1" si="2019"/>
        <v>27.45647997</v>
      </c>
      <c r="M1039" s="80">
        <f t="shared" ca="1" si="2020"/>
        <v>5.7082260399999996</v>
      </c>
      <c r="N1039" s="2">
        <f t="shared" ca="1" si="2021"/>
        <v>0</v>
      </c>
      <c r="P1039" s="49" t="s">
        <v>1263</v>
      </c>
      <c r="Q1039" s="2">
        <f t="shared" ca="1" si="2022"/>
        <v>27.459989539999999</v>
      </c>
      <c r="R1039" s="80">
        <f t="shared" ca="1" si="2023"/>
        <v>5.7167366839999998</v>
      </c>
      <c r="S1039" s="2">
        <f t="shared" ca="1" si="2024"/>
        <v>0</v>
      </c>
      <c r="U1039" s="49" t="s">
        <v>1252</v>
      </c>
      <c r="V1039" s="2">
        <f t="shared" ca="1" si="2025"/>
        <v>27.353692890000001</v>
      </c>
      <c r="W1039" s="80">
        <f t="shared" ca="1" si="2026"/>
        <v>5.6888938570000001</v>
      </c>
      <c r="X1039" s="2">
        <f t="shared" ca="1" si="2027"/>
        <v>0</v>
      </c>
      <c r="Z1039" s="49" t="s">
        <v>1263</v>
      </c>
      <c r="AA1039" s="2">
        <f t="shared" ca="1" si="2028"/>
        <v>27.35669248</v>
      </c>
      <c r="AB1039" s="80">
        <f t="shared" ca="1" si="2029"/>
        <v>5.6956334780000004</v>
      </c>
      <c r="AC1039" s="2">
        <f t="shared" ca="1" si="2030"/>
        <v>0</v>
      </c>
      <c r="AE1039" s="49" t="s">
        <v>1252</v>
      </c>
      <c r="AF1039" s="2">
        <f t="shared" ca="1" si="2031"/>
        <v>27.353278759999998</v>
      </c>
      <c r="AG1039" s="80">
        <f t="shared" ca="1" si="2032"/>
        <v>5.6886131249999998</v>
      </c>
      <c r="AH1039" s="2">
        <f t="shared" ca="1" si="2033"/>
        <v>0</v>
      </c>
      <c r="AJ1039" s="49" t="s">
        <v>1263</v>
      </c>
      <c r="AK1039" s="2">
        <f t="shared" ca="1" si="2034"/>
        <v>27.35627831</v>
      </c>
      <c r="AL1039" s="80">
        <f t="shared" ca="1" si="2035"/>
        <v>5.6955467369999999</v>
      </c>
      <c r="AM1039" s="2">
        <f t="shared" ca="1" si="2036"/>
        <v>0</v>
      </c>
      <c r="AO1039" s="49" t="s">
        <v>1252</v>
      </c>
      <c r="AP1039" s="2">
        <f t="shared" ca="1" si="2037"/>
        <v>27.54301289</v>
      </c>
      <c r="AQ1039" s="80">
        <f t="shared" ca="1" si="2038"/>
        <v>5.7273306589999997</v>
      </c>
      <c r="AR1039" s="2">
        <f t="shared" ca="1" si="2039"/>
        <v>0</v>
      </c>
      <c r="AT1039" s="49" t="s">
        <v>1263</v>
      </c>
      <c r="AU1039" s="2">
        <f t="shared" ca="1" si="2040"/>
        <v>27.546033470000001</v>
      </c>
      <c r="AV1039" s="80">
        <f t="shared" ca="1" si="2041"/>
        <v>5.7343128840000004</v>
      </c>
      <c r="AW1039" s="2">
        <f t="shared" ca="1" si="2042"/>
        <v>0</v>
      </c>
      <c r="AY1039" s="49" t="s">
        <v>1252</v>
      </c>
      <c r="AZ1039" s="2">
        <f t="shared" ca="1" si="2043"/>
        <v>29.199401559999998</v>
      </c>
      <c r="BA1039" s="80">
        <f t="shared" ca="1" si="2044"/>
        <v>6.0653361309999996</v>
      </c>
      <c r="BB1039" s="2">
        <f t="shared" ca="1" si="2045"/>
        <v>0</v>
      </c>
      <c r="BD1039" s="49" t="s">
        <v>1263</v>
      </c>
      <c r="BE1039" s="2">
        <f t="shared" ca="1" si="2046"/>
        <v>29.20260575</v>
      </c>
      <c r="BF1039" s="80">
        <f t="shared" ca="1" si="2047"/>
        <v>6.0727427460000003</v>
      </c>
      <c r="BG1039" s="2">
        <f t="shared" ca="1" si="2048"/>
        <v>0</v>
      </c>
      <c r="BI1039" s="49" t="s">
        <v>1252</v>
      </c>
      <c r="BJ1039" s="2">
        <f t="shared" ca="1" si="2049"/>
        <v>28.84200328</v>
      </c>
      <c r="BK1039" s="80">
        <f t="shared" ca="1" si="2050"/>
        <v>5.9924061259999997</v>
      </c>
      <c r="BL1039" s="2">
        <f t="shared" ca="1" si="2051"/>
        <v>0</v>
      </c>
      <c r="BN1039" s="49" t="s">
        <v>1263</v>
      </c>
      <c r="BO1039" s="2">
        <f t="shared" ca="1" si="2052"/>
        <v>28.84516786</v>
      </c>
      <c r="BP1039" s="80">
        <f t="shared" ca="1" si="2053"/>
        <v>5.9997211960000003</v>
      </c>
      <c r="BQ1039" s="2">
        <f t="shared" ca="1" si="2054"/>
        <v>0</v>
      </c>
      <c r="BS1039" s="49" t="s">
        <v>1252</v>
      </c>
      <c r="BT1039" s="2">
        <f t="shared" ca="1" si="2055"/>
        <v>30.366460279999998</v>
      </c>
      <c r="BU1039" s="80">
        <f t="shared" ca="1" si="2056"/>
        <v>6.3034919440000001</v>
      </c>
      <c r="BV1039" s="2">
        <f t="shared" ca="1" si="2057"/>
        <v>0</v>
      </c>
      <c r="BX1039" s="49" t="s">
        <v>1263</v>
      </c>
      <c r="BY1039" s="2">
        <f t="shared" ca="1" si="2058"/>
        <v>30.36979384</v>
      </c>
      <c r="BZ1039" s="80">
        <f t="shared" ca="1" si="2059"/>
        <v>6.3111976529999998</v>
      </c>
      <c r="CA1039" s="2">
        <f t="shared" ca="1" si="2060"/>
        <v>0</v>
      </c>
      <c r="CC1039" s="49" t="s">
        <v>1252</v>
      </c>
      <c r="CD1039" s="2">
        <f t="shared" ca="1" si="2061"/>
        <v>28.724247980000001</v>
      </c>
      <c r="CE1039" s="80">
        <f t="shared" ca="1" si="2062"/>
        <v>5.9683785179999997</v>
      </c>
      <c r="CF1039" s="2">
        <f t="shared" ca="1" si="2063"/>
        <v>0</v>
      </c>
      <c r="CH1039" s="49" t="s">
        <v>1263</v>
      </c>
      <c r="CI1039" s="2">
        <f t="shared" ca="1" si="2064"/>
        <v>28.727399500000001</v>
      </c>
      <c r="CJ1039" s="80">
        <f t="shared" ca="1" si="2065"/>
        <v>5.9756634530000001</v>
      </c>
      <c r="CK1039" s="2">
        <f t="shared" ca="1" si="2066"/>
        <v>0</v>
      </c>
      <c r="CM1039" s="49" t="s">
        <v>1252</v>
      </c>
      <c r="CN1039" s="2">
        <f t="shared" ca="1" si="2067"/>
        <v>30.497912979999999</v>
      </c>
      <c r="CO1039" s="80">
        <f t="shared" ca="1" si="2068"/>
        <v>6.3303182759999999</v>
      </c>
      <c r="CP1039" s="2">
        <f t="shared" ca="1" si="2069"/>
        <v>0</v>
      </c>
      <c r="CR1039" s="49" t="s">
        <v>1263</v>
      </c>
      <c r="CS1039" s="2">
        <f t="shared" ca="1" si="2070"/>
        <v>30.501261110000002</v>
      </c>
      <c r="CT1039" s="80">
        <f t="shared" ca="1" si="2071"/>
        <v>6.3380577039999997</v>
      </c>
      <c r="CU1039" s="2">
        <f t="shared" ca="1" si="2072"/>
        <v>0</v>
      </c>
      <c r="CW1039" s="49" t="s">
        <v>1252</v>
      </c>
      <c r="CX1039" s="2">
        <f t="shared" ca="1" si="2073"/>
        <v>30.142280720283448</v>
      </c>
      <c r="CY1039" s="80">
        <f t="shared" ca="1" si="2074"/>
        <v>6.2577460639263673</v>
      </c>
      <c r="CZ1039" s="2">
        <f t="shared" ca="1" si="2075"/>
        <v>0</v>
      </c>
      <c r="DB1039" s="49" t="s">
        <v>1263</v>
      </c>
      <c r="DC1039" s="2">
        <f t="shared" ca="1" si="2076"/>
        <v>30.145589430000001</v>
      </c>
      <c r="DD1039" s="80">
        <f t="shared" ca="1" si="2077"/>
        <v>6.2653943429999996</v>
      </c>
      <c r="DE1039" s="2">
        <f t="shared" ca="1" si="2078"/>
        <v>0</v>
      </c>
      <c r="DG1039" s="49" t="s">
        <v>1252</v>
      </c>
      <c r="DH1039" s="2">
        <f t="shared" ca="1" si="2079"/>
        <v>30.723270039999999</v>
      </c>
      <c r="DI1039" s="80">
        <f t="shared" ca="1" si="2080"/>
        <v>6.3763043799999997</v>
      </c>
      <c r="DJ1039" s="2">
        <f t="shared" ca="1" si="2081"/>
        <v>0</v>
      </c>
      <c r="DL1039" s="49" t="s">
        <v>1252</v>
      </c>
      <c r="DM1039" s="2">
        <f t="shared" ca="1" si="2082"/>
        <v>30.723270038452061</v>
      </c>
      <c r="DN1039" s="80">
        <f t="shared" ca="1" si="2083"/>
        <v>6.3763043804397777</v>
      </c>
      <c r="DO1039" s="2">
        <f t="shared" ca="1" si="2084"/>
        <v>0</v>
      </c>
      <c r="DQ1039" s="49" t="s">
        <v>1263</v>
      </c>
      <c r="DR1039" s="2">
        <f t="shared" ca="1" si="2085"/>
        <v>28.854481294706201</v>
      </c>
      <c r="DS1039" s="80">
        <f t="shared" ca="1" si="2086"/>
        <v>6.0016264085658184</v>
      </c>
      <c r="DT1039" s="2">
        <f t="shared" ca="1" si="2087"/>
        <v>0</v>
      </c>
      <c r="DV1039" s="49" t="s">
        <v>1263</v>
      </c>
      <c r="DW1039" s="2">
        <f t="shared" ca="1" si="2088"/>
        <v>28.850791569999998</v>
      </c>
      <c r="DX1039" s="80">
        <f t="shared" ca="1" si="2089"/>
        <v>5.9926788990000004</v>
      </c>
      <c r="DY1039" s="2">
        <f t="shared" ca="1" si="2090"/>
        <v>0</v>
      </c>
      <c r="EA1039" s="49" t="s">
        <v>1263</v>
      </c>
      <c r="EB1039" s="2">
        <f t="shared" ca="1" si="2091"/>
        <v>27.795608430000001</v>
      </c>
      <c r="EC1039" s="80">
        <f t="shared" ca="1" si="2092"/>
        <v>5.7774151429999998</v>
      </c>
      <c r="ED1039" s="2">
        <f t="shared" ca="1" si="2093"/>
        <v>0</v>
      </c>
      <c r="EF1039" s="49" t="s">
        <v>1263</v>
      </c>
      <c r="EG1039" s="2">
        <f t="shared" ca="1" si="2094"/>
        <v>27.799161829999999</v>
      </c>
      <c r="EH1039" s="80">
        <f t="shared" ca="1" si="2095"/>
        <v>5.786032048</v>
      </c>
      <c r="EI1039" s="2">
        <f t="shared" ca="1" si="2096"/>
        <v>0</v>
      </c>
      <c r="EK1039" s="49" t="s">
        <v>1252</v>
      </c>
      <c r="EL1039" s="2">
        <f t="shared" ca="1" si="2097"/>
        <v>28.703111119999999</v>
      </c>
      <c r="EM1039" s="80">
        <f t="shared" ca="1" si="2098"/>
        <v>5.9640672319999997</v>
      </c>
      <c r="EN1039" s="2">
        <f t="shared" ca="1" si="2099"/>
        <v>0</v>
      </c>
      <c r="EP1039" s="49" t="s">
        <v>1263</v>
      </c>
      <c r="EQ1039" s="2">
        <f t="shared" ca="1" si="2100"/>
        <v>28.706260289999999</v>
      </c>
      <c r="ER1039" s="80">
        <f t="shared" ca="1" si="2101"/>
        <v>5.9713467839999996</v>
      </c>
      <c r="ES1039" s="2">
        <f t="shared" ca="1" si="2102"/>
        <v>0</v>
      </c>
      <c r="EU1039" s="49" t="s">
        <v>1252</v>
      </c>
      <c r="EV1039" s="2">
        <f t="shared" ca="1" si="2103"/>
        <v>28.68128334</v>
      </c>
      <c r="EW1039" s="80">
        <f t="shared" ca="1" si="2104"/>
        <v>5.9596151749999997</v>
      </c>
      <c r="EX1039" s="2">
        <f t="shared" ca="1" si="2105"/>
        <v>0</v>
      </c>
      <c r="EZ1039" s="49" t="s">
        <v>1263</v>
      </c>
      <c r="FA1039" s="2">
        <f t="shared" ca="1" si="2106"/>
        <v>28.6844301</v>
      </c>
      <c r="FB1039" s="80">
        <f t="shared" ca="1" si="2107"/>
        <v>5.9668891860000004</v>
      </c>
      <c r="FC1039" s="2">
        <f t="shared" ca="1" si="2108"/>
        <v>0</v>
      </c>
      <c r="FE1039" s="49" t="s">
        <v>1252</v>
      </c>
      <c r="FF1039" s="2">
        <f t="shared" ca="1" si="2109"/>
        <v>28.856431929999999</v>
      </c>
      <c r="FG1039" s="80">
        <f t="shared" ca="1" si="2110"/>
        <v>5.9953543629999997</v>
      </c>
      <c r="FH1039" s="2">
        <f t="shared" ca="1" si="2111"/>
        <v>0</v>
      </c>
      <c r="FJ1039" s="49" t="s">
        <v>1263</v>
      </c>
      <c r="FK1039" s="2">
        <f t="shared" ca="1" si="2112"/>
        <v>28.859598099999999</v>
      </c>
      <c r="FL1039" s="80">
        <f t="shared" ca="1" si="2113"/>
        <v>6.0026732029999996</v>
      </c>
      <c r="FM1039" s="2">
        <f t="shared" ca="1" si="2114"/>
        <v>0</v>
      </c>
      <c r="FO1039" s="49" t="s">
        <v>1252</v>
      </c>
      <c r="FP1039" s="2">
        <f t="shared" ca="1" si="2115"/>
        <v>28.74956895</v>
      </c>
      <c r="FQ1039" s="80">
        <f t="shared" ca="1" si="2116"/>
        <v>5.9735475449999997</v>
      </c>
      <c r="FR1039" s="2">
        <f t="shared" ca="1" si="2117"/>
        <v>0</v>
      </c>
      <c r="FT1039" s="49" t="s">
        <v>1263</v>
      </c>
      <c r="FU1039" s="2">
        <f t="shared" ca="1" si="2118"/>
        <v>28.752723270000001</v>
      </c>
      <c r="FV1039" s="80">
        <f t="shared" ca="1" si="2119"/>
        <v>5.9808390009999997</v>
      </c>
      <c r="FW1039" s="2">
        <f t="shared" ca="1" si="2120"/>
        <v>0</v>
      </c>
      <c r="FY1039" s="49" t="s">
        <v>1252</v>
      </c>
      <c r="FZ1039" s="2">
        <f t="shared" ca="1" si="2121"/>
        <v>31.228988569999999</v>
      </c>
      <c r="GA1039" s="80">
        <f t="shared" ca="1" si="2122"/>
        <v>6.4794993090000004</v>
      </c>
      <c r="GB1039" s="2">
        <f t="shared" ca="1" si="2123"/>
        <v>0</v>
      </c>
      <c r="GD1039" s="49" t="s">
        <v>1263</v>
      </c>
      <c r="GE1039" s="2">
        <f t="shared" ca="1" si="2124"/>
        <v>31.232417739999999</v>
      </c>
      <c r="GF1039" s="80">
        <f t="shared" ca="1" si="2125"/>
        <v>6.4874259590000003</v>
      </c>
      <c r="GG1039" s="2">
        <f t="shared" ca="1" si="2126"/>
        <v>0</v>
      </c>
      <c r="GI1039" s="49" t="s">
        <v>1252</v>
      </c>
      <c r="GJ1039" s="2">
        <f t="shared" ca="1" si="2127"/>
        <v>30.060237449999999</v>
      </c>
      <c r="GK1039" s="80">
        <f t="shared" ca="1" si="2128"/>
        <v>6.2409999459999996</v>
      </c>
      <c r="GL1039" s="2">
        <f t="shared" ca="1" si="2129"/>
        <v>0</v>
      </c>
      <c r="GN1039" s="49" t="s">
        <v>1263</v>
      </c>
      <c r="GO1039" s="2">
        <f t="shared" ca="1" si="2130"/>
        <v>30.063537060000002</v>
      </c>
      <c r="GP1039" s="80">
        <f t="shared" ca="1" si="2131"/>
        <v>6.2486271000000002</v>
      </c>
      <c r="GQ1039" s="2">
        <f t="shared" ca="1" si="2132"/>
        <v>0</v>
      </c>
      <c r="GS1039" s="49" t="s">
        <v>1252</v>
      </c>
      <c r="GT1039" s="2">
        <f t="shared" ca="1" si="2133"/>
        <v>29.411470179999998</v>
      </c>
      <c r="GU1039" s="80">
        <f t="shared" ca="1" si="2134"/>
        <v>6.1086122779999998</v>
      </c>
      <c r="GV1039" s="2">
        <f t="shared" ca="1" si="2135"/>
        <v>0</v>
      </c>
      <c r="GX1039" s="49" t="s">
        <v>1263</v>
      </c>
      <c r="GY1039" s="2">
        <f t="shared" ca="1" si="2136"/>
        <v>29.414697879999999</v>
      </c>
      <c r="GZ1039" s="80">
        <f t="shared" ca="1" si="2137"/>
        <v>6.1160732260000001</v>
      </c>
      <c r="HA1039" s="2">
        <f t="shared" ca="1" si="2138"/>
        <v>0</v>
      </c>
    </row>
    <row r="1040" spans="1:209" ht="14.4" x14ac:dyDescent="0.3">
      <c r="A1040" s="49" t="s">
        <v>1264</v>
      </c>
      <c r="B1040" s="2">
        <f t="shared" ca="1" si="2141"/>
        <v>26.500440569999999</v>
      </c>
      <c r="C1040" s="80">
        <f t="shared" ca="1" si="2139"/>
        <v>5.5128010759999997</v>
      </c>
      <c r="D1040" s="2">
        <f t="shared" ca="1" si="2140"/>
        <v>0</v>
      </c>
      <c r="F1040" s="49" t="s">
        <v>1264</v>
      </c>
      <c r="G1040" s="2">
        <f t="shared" ca="1" si="2016"/>
        <v>26.503823910000001</v>
      </c>
      <c r="H1040" s="80">
        <f t="shared" ca="1" si="2017"/>
        <v>5.521010252</v>
      </c>
      <c r="I1040" s="2">
        <f t="shared" ca="1" si="2018"/>
        <v>0</v>
      </c>
      <c r="K1040" s="49" t="s">
        <v>1264</v>
      </c>
      <c r="L1040" s="2">
        <f t="shared" ca="1" si="2019"/>
        <v>27.461884529999999</v>
      </c>
      <c r="M1040" s="80">
        <f t="shared" ca="1" si="2020"/>
        <v>5.70892979</v>
      </c>
      <c r="N1040" s="2">
        <f t="shared" ca="1" si="2021"/>
        <v>0</v>
      </c>
      <c r="P1040" s="49" t="s">
        <v>1264</v>
      </c>
      <c r="Q1040" s="2">
        <f t="shared" ca="1" si="2022"/>
        <v>27.465391990000001</v>
      </c>
      <c r="R1040" s="80">
        <f t="shared" ca="1" si="2023"/>
        <v>5.7174401340000003</v>
      </c>
      <c r="S1040" s="2">
        <f t="shared" ca="1" si="2024"/>
        <v>0</v>
      </c>
      <c r="U1040" s="49" t="s">
        <v>1253</v>
      </c>
      <c r="V1040" s="2">
        <f t="shared" ca="1" si="2025"/>
        <v>27.359076470000002</v>
      </c>
      <c r="W1040" s="80">
        <f t="shared" ca="1" si="2026"/>
        <v>5.6895930540000004</v>
      </c>
      <c r="X1040" s="2">
        <f t="shared" ca="1" si="2027"/>
        <v>0</v>
      </c>
      <c r="Z1040" s="49" t="s">
        <v>1264</v>
      </c>
      <c r="AA1040" s="2">
        <f t="shared" ca="1" si="2028"/>
        <v>27.36207439</v>
      </c>
      <c r="AB1040" s="80">
        <f t="shared" ca="1" si="2029"/>
        <v>5.6963342529999998</v>
      </c>
      <c r="AC1040" s="2">
        <f t="shared" ca="1" si="2030"/>
        <v>0</v>
      </c>
      <c r="AE1040" s="49" t="s">
        <v>1253</v>
      </c>
      <c r="AF1040" s="2">
        <f t="shared" ca="1" si="2031"/>
        <v>27.358662259999999</v>
      </c>
      <c r="AG1040" s="80">
        <f t="shared" ca="1" si="2032"/>
        <v>5.6893142340000002</v>
      </c>
      <c r="AH1040" s="2">
        <f t="shared" ca="1" si="2033"/>
        <v>0</v>
      </c>
      <c r="AJ1040" s="49" t="s">
        <v>1264</v>
      </c>
      <c r="AK1040" s="2">
        <f t="shared" ca="1" si="2034"/>
        <v>27.361660130000001</v>
      </c>
      <c r="AL1040" s="80">
        <f t="shared" ca="1" si="2035"/>
        <v>5.6962475450000003</v>
      </c>
      <c r="AM1040" s="2">
        <f t="shared" ca="1" si="2036"/>
        <v>0</v>
      </c>
      <c r="AO1040" s="49" t="s">
        <v>1253</v>
      </c>
      <c r="AP1040" s="2">
        <f t="shared" ca="1" si="2037"/>
        <v>27.548434140000001</v>
      </c>
      <c r="AQ1040" s="80">
        <f t="shared" ca="1" si="2038"/>
        <v>5.7280366850000002</v>
      </c>
      <c r="AR1040" s="2">
        <f t="shared" ca="1" si="2039"/>
        <v>0</v>
      </c>
      <c r="AT1040" s="49" t="s">
        <v>1264</v>
      </c>
      <c r="AU1040" s="2">
        <f t="shared" ca="1" si="2040"/>
        <v>27.551453030000001</v>
      </c>
      <c r="AV1040" s="80">
        <f t="shared" ca="1" si="2041"/>
        <v>5.7350186089999999</v>
      </c>
      <c r="AW1040" s="2">
        <f t="shared" ca="1" si="2042"/>
        <v>0</v>
      </c>
      <c r="AY1040" s="49" t="s">
        <v>1253</v>
      </c>
      <c r="AZ1040" s="2">
        <f t="shared" ca="1" si="2043"/>
        <v>29.205152349999999</v>
      </c>
      <c r="BA1040" s="80">
        <f t="shared" ca="1" si="2044"/>
        <v>6.0660851080000002</v>
      </c>
      <c r="BB1040" s="2">
        <f t="shared" ca="1" si="2045"/>
        <v>0</v>
      </c>
      <c r="BD1040" s="49" t="s">
        <v>1264</v>
      </c>
      <c r="BE1040" s="2">
        <f t="shared" ca="1" si="2046"/>
        <v>29.208354750000002</v>
      </c>
      <c r="BF1040" s="80">
        <f t="shared" ca="1" si="2047"/>
        <v>6.0734914010000001</v>
      </c>
      <c r="BG1040" s="2">
        <f t="shared" ca="1" si="2048"/>
        <v>0</v>
      </c>
      <c r="BI1040" s="49" t="s">
        <v>1253</v>
      </c>
      <c r="BJ1040" s="2">
        <f t="shared" ca="1" si="2049"/>
        <v>28.847682970000001</v>
      </c>
      <c r="BK1040" s="80">
        <f t="shared" ca="1" si="2050"/>
        <v>5.9931458089999996</v>
      </c>
      <c r="BL1040" s="2">
        <f t="shared" ca="1" si="2051"/>
        <v>0</v>
      </c>
      <c r="BN1040" s="49" t="s">
        <v>1264</v>
      </c>
      <c r="BO1040" s="2">
        <f t="shared" ca="1" si="2052"/>
        <v>28.850845769999999</v>
      </c>
      <c r="BP1040" s="80">
        <f t="shared" ca="1" si="2053"/>
        <v>6.0004605639999999</v>
      </c>
      <c r="BQ1040" s="2">
        <f t="shared" ca="1" si="2054"/>
        <v>0</v>
      </c>
      <c r="BS1040" s="49" t="s">
        <v>1253</v>
      </c>
      <c r="BT1040" s="2">
        <f t="shared" ca="1" si="2055"/>
        <v>30.372443260000001</v>
      </c>
      <c r="BU1040" s="80">
        <f t="shared" ca="1" si="2056"/>
        <v>6.3042711020000004</v>
      </c>
      <c r="BV1040" s="2">
        <f t="shared" ca="1" si="2057"/>
        <v>0</v>
      </c>
      <c r="BX1040" s="49" t="s">
        <v>1264</v>
      </c>
      <c r="BY1040" s="2">
        <f t="shared" ca="1" si="2058"/>
        <v>30.37577495</v>
      </c>
      <c r="BZ1040" s="80">
        <f t="shared" ca="1" si="2059"/>
        <v>6.3119764829999996</v>
      </c>
      <c r="CA1040" s="2">
        <f t="shared" ca="1" si="2060"/>
        <v>0</v>
      </c>
      <c r="CC1040" s="49" t="s">
        <v>1253</v>
      </c>
      <c r="CD1040" s="2">
        <f t="shared" ca="1" si="2061"/>
        <v>28.72990424</v>
      </c>
      <c r="CE1040" s="80">
        <f t="shared" ca="1" si="2062"/>
        <v>5.9691151119999999</v>
      </c>
      <c r="CF1040" s="2">
        <f t="shared" ca="1" si="2063"/>
        <v>0</v>
      </c>
      <c r="CH1040" s="49" t="s">
        <v>1264</v>
      </c>
      <c r="CI1040" s="2">
        <f t="shared" ca="1" si="2064"/>
        <v>28.733053999999999</v>
      </c>
      <c r="CJ1040" s="80">
        <f t="shared" ca="1" si="2065"/>
        <v>5.9763997360000003</v>
      </c>
      <c r="CK1040" s="2">
        <f t="shared" ca="1" si="2066"/>
        <v>0</v>
      </c>
      <c r="CM1040" s="49" t="s">
        <v>1253</v>
      </c>
      <c r="CN1040" s="2">
        <f t="shared" ca="1" si="2067"/>
        <v>30.503922110000001</v>
      </c>
      <c r="CO1040" s="80">
        <f t="shared" ca="1" si="2068"/>
        <v>6.3311008040000001</v>
      </c>
      <c r="CP1040" s="2">
        <f t="shared" ca="1" si="2069"/>
        <v>0</v>
      </c>
      <c r="CR1040" s="49" t="s">
        <v>1264</v>
      </c>
      <c r="CS1040" s="2">
        <f t="shared" ca="1" si="2070"/>
        <v>30.507268360000001</v>
      </c>
      <c r="CT1040" s="80">
        <f t="shared" ca="1" si="2071"/>
        <v>6.3388399050000004</v>
      </c>
      <c r="CU1040" s="2">
        <f t="shared" ca="1" si="2072"/>
        <v>0</v>
      </c>
      <c r="CW1040" s="49" t="s">
        <v>1253</v>
      </c>
      <c r="CX1040" s="2">
        <f t="shared" ca="1" si="2073"/>
        <v>30.148219095112559</v>
      </c>
      <c r="CY1040" s="80">
        <f t="shared" ca="1" si="2074"/>
        <v>6.2585193985354008</v>
      </c>
      <c r="CZ1040" s="2">
        <f t="shared" ca="1" si="2075"/>
        <v>0</v>
      </c>
      <c r="DB1040" s="49" t="s">
        <v>1264</v>
      </c>
      <c r="DC1040" s="2">
        <f t="shared" ca="1" si="2076"/>
        <v>30.15152595</v>
      </c>
      <c r="DD1040" s="80">
        <f t="shared" ca="1" si="2077"/>
        <v>6.2661673560000004</v>
      </c>
      <c r="DE1040" s="2">
        <f t="shared" ca="1" si="2078"/>
        <v>0</v>
      </c>
      <c r="DG1040" s="49" t="s">
        <v>1253</v>
      </c>
      <c r="DH1040" s="2">
        <f t="shared" ca="1" si="2079"/>
        <v>30.729323999999998</v>
      </c>
      <c r="DI1040" s="80">
        <f t="shared" ca="1" si="2080"/>
        <v>6.3770927669999997</v>
      </c>
      <c r="DJ1040" s="2">
        <f t="shared" ca="1" si="2081"/>
        <v>0</v>
      </c>
      <c r="DL1040" s="49" t="s">
        <v>1253</v>
      </c>
      <c r="DM1040" s="2">
        <f t="shared" ca="1" si="2082"/>
        <v>30.729324001100089</v>
      </c>
      <c r="DN1040" s="80">
        <f t="shared" ca="1" si="2083"/>
        <v>6.3770927669878352</v>
      </c>
      <c r="DO1040" s="2">
        <f t="shared" ca="1" si="2084"/>
        <v>0</v>
      </c>
      <c r="DQ1040" s="49" t="s">
        <v>1264</v>
      </c>
      <c r="DR1040" s="2">
        <f t="shared" ca="1" si="2085"/>
        <v>28.860161062875921</v>
      </c>
      <c r="DS1040" s="80">
        <f t="shared" ca="1" si="2086"/>
        <v>6.0023659767108848</v>
      </c>
      <c r="DT1040" s="2">
        <f t="shared" ca="1" si="2087"/>
        <v>0</v>
      </c>
      <c r="DV1040" s="49" t="s">
        <v>1264</v>
      </c>
      <c r="DW1040" s="2">
        <f t="shared" ca="1" si="2088"/>
        <v>28.85647355</v>
      </c>
      <c r="DX1040" s="80">
        <f t="shared" ca="1" si="2089"/>
        <v>5.993418782</v>
      </c>
      <c r="DY1040" s="2">
        <f t="shared" ca="1" si="2090"/>
        <v>0</v>
      </c>
      <c r="EA1040" s="49" t="s">
        <v>1264</v>
      </c>
      <c r="EB1040" s="2">
        <f t="shared" ca="1" si="2091"/>
        <v>27.801080469999999</v>
      </c>
      <c r="EC1040" s="80">
        <f t="shared" ca="1" si="2092"/>
        <v>5.7781276149999998</v>
      </c>
      <c r="ED1040" s="2">
        <f t="shared" ca="1" si="2093"/>
        <v>0</v>
      </c>
      <c r="EF1040" s="49" t="s">
        <v>1264</v>
      </c>
      <c r="EG1040" s="2">
        <f t="shared" ca="1" si="2094"/>
        <v>27.804631730000001</v>
      </c>
      <c r="EH1040" s="80">
        <f t="shared" ca="1" si="2095"/>
        <v>5.7867442159999998</v>
      </c>
      <c r="EI1040" s="2">
        <f t="shared" ca="1" si="2096"/>
        <v>0</v>
      </c>
      <c r="EK1040" s="49" t="s">
        <v>1253</v>
      </c>
      <c r="EL1040" s="2">
        <f t="shared" ca="1" si="2097"/>
        <v>28.708763170000001</v>
      </c>
      <c r="EM1040" s="80">
        <f t="shared" ca="1" si="2098"/>
        <v>5.9648032390000001</v>
      </c>
      <c r="EN1040" s="2">
        <f t="shared" ca="1" si="2099"/>
        <v>0</v>
      </c>
      <c r="EP1040" s="49" t="s">
        <v>1264</v>
      </c>
      <c r="EQ1040" s="2">
        <f t="shared" ca="1" si="2100"/>
        <v>28.711910589999999</v>
      </c>
      <c r="ER1040" s="80">
        <f t="shared" ca="1" si="2101"/>
        <v>5.97208249</v>
      </c>
      <c r="ES1040" s="2">
        <f t="shared" ca="1" si="2102"/>
        <v>0</v>
      </c>
      <c r="EU1040" s="49" t="s">
        <v>1253</v>
      </c>
      <c r="EV1040" s="2">
        <f t="shared" ca="1" si="2103"/>
        <v>28.686931049999998</v>
      </c>
      <c r="EW1040" s="80">
        <f t="shared" ca="1" si="2104"/>
        <v>5.960350568</v>
      </c>
      <c r="EX1040" s="2">
        <f t="shared" ca="1" si="2105"/>
        <v>0</v>
      </c>
      <c r="EZ1040" s="49" t="s">
        <v>1264</v>
      </c>
      <c r="FA1040" s="2">
        <f t="shared" ca="1" si="2106"/>
        <v>28.690076049999998</v>
      </c>
      <c r="FB1040" s="80">
        <f t="shared" ca="1" si="2107"/>
        <v>5.9676242769999996</v>
      </c>
      <c r="FC1040" s="2">
        <f t="shared" ca="1" si="2108"/>
        <v>0</v>
      </c>
      <c r="FE1040" s="49" t="s">
        <v>1253</v>
      </c>
      <c r="FF1040" s="2">
        <f t="shared" ca="1" si="2109"/>
        <v>28.862114479999999</v>
      </c>
      <c r="FG1040" s="80">
        <f t="shared" ca="1" si="2110"/>
        <v>5.996094341</v>
      </c>
      <c r="FH1040" s="2">
        <f t="shared" ca="1" si="2111"/>
        <v>0</v>
      </c>
      <c r="FJ1040" s="49" t="s">
        <v>1264</v>
      </c>
      <c r="FK1040" s="2">
        <f t="shared" ca="1" si="2112"/>
        <v>28.865278889999999</v>
      </c>
      <c r="FL1040" s="80">
        <f t="shared" ca="1" si="2113"/>
        <v>6.0034128779999998</v>
      </c>
      <c r="FM1040" s="2">
        <f t="shared" ca="1" si="2114"/>
        <v>0</v>
      </c>
      <c r="FO1040" s="49" t="s">
        <v>1253</v>
      </c>
      <c r="FP1040" s="2">
        <f t="shared" ca="1" si="2115"/>
        <v>28.755230239999999</v>
      </c>
      <c r="FQ1040" s="80">
        <f t="shared" ca="1" si="2116"/>
        <v>5.9742847550000002</v>
      </c>
      <c r="FR1040" s="2">
        <f t="shared" ca="1" si="2117"/>
        <v>0</v>
      </c>
      <c r="FT1040" s="49" t="s">
        <v>1264</v>
      </c>
      <c r="FU1040" s="2">
        <f t="shared" ca="1" si="2118"/>
        <v>28.7583828</v>
      </c>
      <c r="FV1040" s="80">
        <f t="shared" ca="1" si="2119"/>
        <v>5.981575909</v>
      </c>
      <c r="FW1040" s="2">
        <f t="shared" ca="1" si="2120"/>
        <v>0</v>
      </c>
      <c r="FY1040" s="49" t="s">
        <v>1253</v>
      </c>
      <c r="FZ1040" s="2">
        <f t="shared" ca="1" si="2121"/>
        <v>31.235143149999999</v>
      </c>
      <c r="GA1040" s="80">
        <f t="shared" ca="1" si="2122"/>
        <v>6.4803008719999999</v>
      </c>
      <c r="GB1040" s="2">
        <f t="shared" ca="1" si="2123"/>
        <v>0</v>
      </c>
      <c r="GD1040" s="49" t="s">
        <v>1264</v>
      </c>
      <c r="GE1040" s="2">
        <f t="shared" ca="1" si="2124"/>
        <v>31.2385704</v>
      </c>
      <c r="GF1040" s="80">
        <f t="shared" ca="1" si="2125"/>
        <v>6.4882271920000001</v>
      </c>
      <c r="GG1040" s="2">
        <f t="shared" ca="1" si="2126"/>
        <v>0</v>
      </c>
      <c r="GI1040" s="49" t="s">
        <v>1253</v>
      </c>
      <c r="GJ1040" s="2">
        <f t="shared" ca="1" si="2127"/>
        <v>30.066159500000001</v>
      </c>
      <c r="GK1040" s="80">
        <f t="shared" ca="1" si="2128"/>
        <v>6.241771248</v>
      </c>
      <c r="GL1040" s="2">
        <f t="shared" ca="1" si="2129"/>
        <v>0</v>
      </c>
      <c r="GN1040" s="49" t="s">
        <v>1264</v>
      </c>
      <c r="GO1040" s="2">
        <f t="shared" ca="1" si="2130"/>
        <v>30.069457270000001</v>
      </c>
      <c r="GP1040" s="80">
        <f t="shared" ca="1" si="2131"/>
        <v>6.2493980850000002</v>
      </c>
      <c r="GQ1040" s="2">
        <f t="shared" ca="1" si="2132"/>
        <v>0</v>
      </c>
      <c r="GS1040" s="49" t="s">
        <v>1253</v>
      </c>
      <c r="GT1040" s="2">
        <f t="shared" ca="1" si="2133"/>
        <v>29.417263160000001</v>
      </c>
      <c r="GU1040" s="80">
        <f t="shared" ca="1" si="2134"/>
        <v>6.1093667399999996</v>
      </c>
      <c r="GV1040" s="2">
        <f t="shared" ca="1" si="2135"/>
        <v>0</v>
      </c>
      <c r="GX1040" s="49" t="s">
        <v>1264</v>
      </c>
      <c r="GY1040" s="2">
        <f t="shared" ca="1" si="2136"/>
        <v>29.42048905</v>
      </c>
      <c r="GZ1040" s="80">
        <f t="shared" ca="1" si="2137"/>
        <v>6.1168273800000001</v>
      </c>
      <c r="HA1040" s="2">
        <f t="shared" ca="1" si="2138"/>
        <v>0</v>
      </c>
    </row>
    <row r="1041" spans="1:209" ht="14.4" x14ac:dyDescent="0.3">
      <c r="A1041" s="49" t="s">
        <v>1265</v>
      </c>
      <c r="B1041" s="2">
        <f t="shared" ca="1" si="2141"/>
        <v>26.50564503</v>
      </c>
      <c r="C1041" s="80">
        <f t="shared" ca="1" si="2139"/>
        <v>5.5134786990000002</v>
      </c>
      <c r="D1041" s="2">
        <f t="shared" ca="1" si="2140"/>
        <v>0</v>
      </c>
      <c r="F1041" s="49" t="s">
        <v>1265</v>
      </c>
      <c r="G1041" s="2">
        <f t="shared" ca="1" si="2016"/>
        <v>26.509026339999998</v>
      </c>
      <c r="H1041" s="80">
        <f t="shared" ca="1" si="2017"/>
        <v>5.5216875869999997</v>
      </c>
      <c r="I1041" s="2">
        <f t="shared" ca="1" si="2018"/>
        <v>0</v>
      </c>
      <c r="K1041" s="49" t="s">
        <v>1265</v>
      </c>
      <c r="L1041" s="2">
        <f t="shared" ca="1" si="2019"/>
        <v>27.46727993</v>
      </c>
      <c r="M1041" s="80">
        <f t="shared" ca="1" si="2020"/>
        <v>5.7096322900000001</v>
      </c>
      <c r="N1041" s="2">
        <f t="shared" ca="1" si="2021"/>
        <v>0</v>
      </c>
      <c r="P1041" s="49" t="s">
        <v>1265</v>
      </c>
      <c r="Q1041" s="2">
        <f t="shared" ca="1" si="2022"/>
        <v>27.470785289999998</v>
      </c>
      <c r="R1041" s="80">
        <f t="shared" ca="1" si="2023"/>
        <v>5.7181423349999996</v>
      </c>
      <c r="S1041" s="2">
        <f t="shared" ca="1" si="2024"/>
        <v>0</v>
      </c>
      <c r="U1041" s="49" t="s">
        <v>1254</v>
      </c>
      <c r="V1041" s="2">
        <f t="shared" ca="1" si="2025"/>
        <v>27.364450940000001</v>
      </c>
      <c r="W1041" s="80">
        <f t="shared" ca="1" si="2026"/>
        <v>5.6902910249999996</v>
      </c>
      <c r="X1041" s="2">
        <f t="shared" ca="1" si="2027"/>
        <v>0</v>
      </c>
      <c r="Z1041" s="49" t="s">
        <v>1265</v>
      </c>
      <c r="AA1041" s="2">
        <f t="shared" ca="1" si="2028"/>
        <v>27.367447179999999</v>
      </c>
      <c r="AB1041" s="80">
        <f t="shared" ca="1" si="2029"/>
        <v>5.6970337840000003</v>
      </c>
      <c r="AC1041" s="2">
        <f t="shared" ca="1" si="2030"/>
        <v>0</v>
      </c>
      <c r="AE1041" s="49" t="s">
        <v>1254</v>
      </c>
      <c r="AF1041" s="2">
        <f t="shared" ca="1" si="2031"/>
        <v>27.364036639999998</v>
      </c>
      <c r="AG1041" s="80">
        <f t="shared" ca="1" si="2032"/>
        <v>5.6900140979999998</v>
      </c>
      <c r="AH1041" s="2">
        <f t="shared" ca="1" si="2033"/>
        <v>0</v>
      </c>
      <c r="AJ1041" s="49" t="s">
        <v>1265</v>
      </c>
      <c r="AK1041" s="2">
        <f t="shared" ca="1" si="2034"/>
        <v>27.36703284</v>
      </c>
      <c r="AL1041" s="80">
        <f t="shared" ca="1" si="2035"/>
        <v>5.6969471110000001</v>
      </c>
      <c r="AM1041" s="2">
        <f t="shared" ca="1" si="2036"/>
        <v>0</v>
      </c>
      <c r="AO1041" s="49" t="s">
        <v>1254</v>
      </c>
      <c r="AP1041" s="2">
        <f t="shared" ca="1" si="2037"/>
        <v>27.553846199999999</v>
      </c>
      <c r="AQ1041" s="80">
        <f t="shared" ca="1" si="2038"/>
        <v>5.7287414569999999</v>
      </c>
      <c r="AR1041" s="2">
        <f t="shared" ca="1" si="2039"/>
        <v>0</v>
      </c>
      <c r="AT1041" s="49" t="s">
        <v>1265</v>
      </c>
      <c r="AU1041" s="2">
        <f t="shared" ca="1" si="2040"/>
        <v>27.556863409999998</v>
      </c>
      <c r="AV1041" s="80">
        <f t="shared" ca="1" si="2041"/>
        <v>5.7357230809999997</v>
      </c>
      <c r="AW1041" s="2">
        <f t="shared" ca="1" si="2042"/>
        <v>0</v>
      </c>
      <c r="AY1041" s="49" t="s">
        <v>1254</v>
      </c>
      <c r="AZ1041" s="2">
        <f t="shared" ca="1" si="2043"/>
        <v>29.210893389999999</v>
      </c>
      <c r="BA1041" s="80">
        <f t="shared" ca="1" si="2044"/>
        <v>6.066832754</v>
      </c>
      <c r="BB1041" s="2">
        <f t="shared" ca="1" si="2045"/>
        <v>0</v>
      </c>
      <c r="BD1041" s="49" t="s">
        <v>1265</v>
      </c>
      <c r="BE1041" s="2">
        <f t="shared" ca="1" si="2046"/>
        <v>29.214093999999999</v>
      </c>
      <c r="BF1041" s="80">
        <f t="shared" ca="1" si="2047"/>
        <v>6.0742387290000002</v>
      </c>
      <c r="BG1041" s="2">
        <f t="shared" ca="1" si="2048"/>
        <v>0</v>
      </c>
      <c r="BI1041" s="49" t="s">
        <v>1254</v>
      </c>
      <c r="BJ1041" s="2">
        <f t="shared" ca="1" si="2049"/>
        <v>28.853353030000001</v>
      </c>
      <c r="BK1041" s="80">
        <f t="shared" ca="1" si="2050"/>
        <v>5.993884177</v>
      </c>
      <c r="BL1041" s="2">
        <f t="shared" ca="1" si="2051"/>
        <v>0</v>
      </c>
      <c r="BN1041" s="49" t="s">
        <v>1265</v>
      </c>
      <c r="BO1041" s="2">
        <f t="shared" ca="1" si="2052"/>
        <v>28.856514069999999</v>
      </c>
      <c r="BP1041" s="80">
        <f t="shared" ca="1" si="2053"/>
        <v>6.0011986190000002</v>
      </c>
      <c r="BQ1041" s="2">
        <f t="shared" ca="1" si="2054"/>
        <v>0</v>
      </c>
      <c r="BS1041" s="49" t="s">
        <v>1254</v>
      </c>
      <c r="BT1041" s="2">
        <f t="shared" ca="1" si="2055"/>
        <v>30.378416090000002</v>
      </c>
      <c r="BU1041" s="80">
        <f t="shared" ca="1" si="2056"/>
        <v>6.3050488729999996</v>
      </c>
      <c r="BV1041" s="2">
        <f t="shared" ca="1" si="2057"/>
        <v>0</v>
      </c>
      <c r="BX1041" s="49" t="s">
        <v>1265</v>
      </c>
      <c r="BY1041" s="2">
        <f t="shared" ca="1" si="2058"/>
        <v>30.381745930000001</v>
      </c>
      <c r="BZ1041" s="80">
        <f t="shared" ca="1" si="2059"/>
        <v>6.3127539270000002</v>
      </c>
      <c r="CA1041" s="2">
        <f t="shared" ca="1" si="2060"/>
        <v>0</v>
      </c>
      <c r="CC1041" s="49" t="s">
        <v>1254</v>
      </c>
      <c r="CD1041" s="2">
        <f t="shared" ca="1" si="2061"/>
        <v>28.735550910000001</v>
      </c>
      <c r="CE1041" s="80">
        <f t="shared" ca="1" si="2062"/>
        <v>5.9698503949999999</v>
      </c>
      <c r="CF1041" s="2">
        <f t="shared" ca="1" si="2063"/>
        <v>0</v>
      </c>
      <c r="CH1041" s="49" t="s">
        <v>1265</v>
      </c>
      <c r="CI1041" s="2">
        <f t="shared" ca="1" si="2064"/>
        <v>28.73869891</v>
      </c>
      <c r="CJ1041" s="80">
        <f t="shared" ca="1" si="2065"/>
        <v>5.9771347090000004</v>
      </c>
      <c r="CK1041" s="2">
        <f t="shared" ca="1" si="2066"/>
        <v>0</v>
      </c>
      <c r="CM1041" s="49" t="s">
        <v>1254</v>
      </c>
      <c r="CN1041" s="2">
        <f t="shared" ca="1" si="2067"/>
        <v>30.509921049999999</v>
      </c>
      <c r="CO1041" s="80">
        <f t="shared" ca="1" si="2068"/>
        <v>6.3318819370000003</v>
      </c>
      <c r="CP1041" s="2">
        <f t="shared" ca="1" si="2069"/>
        <v>0</v>
      </c>
      <c r="CR1041" s="49" t="s">
        <v>1265</v>
      </c>
      <c r="CS1041" s="2">
        <f t="shared" ca="1" si="2070"/>
        <v>30.513265440000001</v>
      </c>
      <c r="CT1041" s="80">
        <f t="shared" ca="1" si="2071"/>
        <v>6.3396207100000002</v>
      </c>
      <c r="CU1041" s="2">
        <f t="shared" ca="1" si="2072"/>
        <v>0</v>
      </c>
      <c r="CW1041" s="49" t="s">
        <v>1254</v>
      </c>
      <c r="CX1041" s="2">
        <f t="shared" ca="1" si="2073"/>
        <v>30.154147406582169</v>
      </c>
      <c r="CY1041" s="80">
        <f t="shared" ca="1" si="2074"/>
        <v>6.2592913545820039</v>
      </c>
      <c r="CZ1041" s="2">
        <f t="shared" ca="1" si="2075"/>
        <v>0</v>
      </c>
      <c r="DB1041" s="49" t="s">
        <v>1265</v>
      </c>
      <c r="DC1041" s="2">
        <f t="shared" ca="1" si="2076"/>
        <v>30.157452419999998</v>
      </c>
      <c r="DD1041" s="80">
        <f t="shared" ca="1" si="2077"/>
        <v>6.2669389879999997</v>
      </c>
      <c r="DE1041" s="2">
        <f t="shared" ca="1" si="2078"/>
        <v>0</v>
      </c>
      <c r="DG1041" s="49" t="s">
        <v>1254</v>
      </c>
      <c r="DH1041" s="2">
        <f t="shared" ca="1" si="2079"/>
        <v>30.735367700000001</v>
      </c>
      <c r="DI1041" s="80">
        <f t="shared" ca="1" si="2080"/>
        <v>6.3778797469999997</v>
      </c>
      <c r="DJ1041" s="2">
        <f t="shared" ca="1" si="2081"/>
        <v>0</v>
      </c>
      <c r="DL1041" s="49" t="s">
        <v>1254</v>
      </c>
      <c r="DM1041" s="2">
        <f t="shared" ca="1" si="2082"/>
        <v>30.735367704509802</v>
      </c>
      <c r="DN1041" s="80">
        <f t="shared" ca="1" si="2083"/>
        <v>6.3778797471568014</v>
      </c>
      <c r="DO1041" s="2">
        <f t="shared" ca="1" si="2084"/>
        <v>0</v>
      </c>
      <c r="DQ1041" s="49" t="s">
        <v>1265</v>
      </c>
      <c r="DR1041" s="2">
        <f t="shared" ca="1" si="2085"/>
        <v>28.865831207404629</v>
      </c>
      <c r="DS1041" s="80">
        <f t="shared" ca="1" si="2086"/>
        <v>6.0031042234583083</v>
      </c>
      <c r="DT1041" s="2">
        <f t="shared" ca="1" si="2087"/>
        <v>0</v>
      </c>
      <c r="DV1041" s="49" t="s">
        <v>1265</v>
      </c>
      <c r="DW1041" s="2">
        <f t="shared" ca="1" si="2088"/>
        <v>28.862145909999999</v>
      </c>
      <c r="DX1041" s="80">
        <f t="shared" ca="1" si="2089"/>
        <v>5.9941573430000004</v>
      </c>
      <c r="DY1041" s="2">
        <f t="shared" ca="1" si="2090"/>
        <v>0</v>
      </c>
      <c r="EA1041" s="49" t="s">
        <v>1265</v>
      </c>
      <c r="EB1041" s="2">
        <f t="shared" ca="1" si="2091"/>
        <v>27.806543229999999</v>
      </c>
      <c r="EC1041" s="80">
        <f t="shared" ca="1" si="2092"/>
        <v>5.778838812</v>
      </c>
      <c r="ED1041" s="2">
        <f t="shared" ca="1" si="2093"/>
        <v>0</v>
      </c>
      <c r="EF1041" s="49" t="s">
        <v>1265</v>
      </c>
      <c r="EG1041" s="2">
        <f t="shared" ca="1" si="2094"/>
        <v>27.810092359999999</v>
      </c>
      <c r="EH1041" s="80">
        <f t="shared" ca="1" si="2095"/>
        <v>5.7874551109999999</v>
      </c>
      <c r="EI1041" s="2">
        <f t="shared" ca="1" si="2096"/>
        <v>0</v>
      </c>
      <c r="EK1041" s="49" t="s">
        <v>1254</v>
      </c>
      <c r="EL1041" s="2">
        <f t="shared" ca="1" si="2097"/>
        <v>28.714405639999999</v>
      </c>
      <c r="EM1041" s="80">
        <f t="shared" ca="1" si="2098"/>
        <v>5.9655379320000002</v>
      </c>
      <c r="EN1041" s="2">
        <f t="shared" ca="1" si="2099"/>
        <v>0</v>
      </c>
      <c r="EP1041" s="49" t="s">
        <v>1265</v>
      </c>
      <c r="EQ1041" s="2">
        <f t="shared" ca="1" si="2100"/>
        <v>28.7175513</v>
      </c>
      <c r="ER1041" s="80">
        <f t="shared" ca="1" si="2101"/>
        <v>5.9728168769999996</v>
      </c>
      <c r="ES1041" s="2">
        <f t="shared" ca="1" si="2102"/>
        <v>0</v>
      </c>
      <c r="EU1041" s="49" t="s">
        <v>1254</v>
      </c>
      <c r="EV1041" s="2">
        <f t="shared" ca="1" si="2103"/>
        <v>28.69256919</v>
      </c>
      <c r="EW1041" s="80">
        <f t="shared" ca="1" si="2104"/>
        <v>5.961084649</v>
      </c>
      <c r="EX1041" s="2">
        <f t="shared" ca="1" si="2105"/>
        <v>0</v>
      </c>
      <c r="EZ1041" s="49" t="s">
        <v>1265</v>
      </c>
      <c r="FA1041" s="2">
        <f t="shared" ca="1" si="2106"/>
        <v>28.69571243</v>
      </c>
      <c r="FB1041" s="80">
        <f t="shared" ca="1" si="2107"/>
        <v>5.9683580510000001</v>
      </c>
      <c r="FC1041" s="2">
        <f t="shared" ca="1" si="2108"/>
        <v>0</v>
      </c>
      <c r="FE1041" s="49" t="s">
        <v>1254</v>
      </c>
      <c r="FF1041" s="2">
        <f t="shared" ca="1" si="2109"/>
        <v>28.867787409999998</v>
      </c>
      <c r="FG1041" s="80">
        <f t="shared" ca="1" si="2110"/>
        <v>5.9968329980000004</v>
      </c>
      <c r="FH1041" s="2">
        <f t="shared" ca="1" si="2111"/>
        <v>0</v>
      </c>
      <c r="FJ1041" s="49" t="s">
        <v>1265</v>
      </c>
      <c r="FK1041" s="2">
        <f t="shared" ca="1" si="2112"/>
        <v>28.870950050000001</v>
      </c>
      <c r="FL1041" s="80">
        <f t="shared" ca="1" si="2113"/>
        <v>6.0041512270000004</v>
      </c>
      <c r="FM1041" s="2">
        <f t="shared" ca="1" si="2114"/>
        <v>0</v>
      </c>
      <c r="FO1041" s="49" t="s">
        <v>1254</v>
      </c>
      <c r="FP1041" s="2">
        <f t="shared" ca="1" si="2115"/>
        <v>28.760881940000001</v>
      </c>
      <c r="FQ1041" s="80">
        <f t="shared" ca="1" si="2116"/>
        <v>5.9750206490000002</v>
      </c>
      <c r="FR1041" s="2">
        <f t="shared" ca="1" si="2117"/>
        <v>0</v>
      </c>
      <c r="FT1041" s="49" t="s">
        <v>1265</v>
      </c>
      <c r="FU1041" s="2">
        <f t="shared" ca="1" si="2118"/>
        <v>28.764032749999998</v>
      </c>
      <c r="FV1041" s="80">
        <f t="shared" ca="1" si="2119"/>
        <v>5.9823114970000004</v>
      </c>
      <c r="FW1041" s="2">
        <f t="shared" ca="1" si="2120"/>
        <v>0</v>
      </c>
      <c r="FY1041" s="49" t="s">
        <v>1254</v>
      </c>
      <c r="FZ1041" s="2">
        <f t="shared" ca="1" si="2121"/>
        <v>31.241287289999999</v>
      </c>
      <c r="GA1041" s="80">
        <f t="shared" ca="1" si="2122"/>
        <v>6.4811010040000001</v>
      </c>
      <c r="GB1041" s="2">
        <f t="shared" ca="1" si="2123"/>
        <v>0</v>
      </c>
      <c r="GD1041" s="49" t="s">
        <v>1265</v>
      </c>
      <c r="GE1041" s="2">
        <f t="shared" ca="1" si="2124"/>
        <v>31.244712639999999</v>
      </c>
      <c r="GF1041" s="80">
        <f t="shared" ca="1" si="2125"/>
        <v>6.4890269920000003</v>
      </c>
      <c r="GG1041" s="2">
        <f t="shared" ca="1" si="2126"/>
        <v>0</v>
      </c>
      <c r="GI1041" s="49" t="s">
        <v>1254</v>
      </c>
      <c r="GJ1041" s="2">
        <f t="shared" ca="1" si="2127"/>
        <v>30.072071510000001</v>
      </c>
      <c r="GK1041" s="80">
        <f t="shared" ca="1" si="2128"/>
        <v>6.2425411720000001</v>
      </c>
      <c r="GL1041" s="2">
        <f t="shared" ca="1" si="2129"/>
        <v>0</v>
      </c>
      <c r="GN1041" s="49" t="s">
        <v>1265</v>
      </c>
      <c r="GO1041" s="2">
        <f t="shared" ca="1" si="2130"/>
        <v>30.075367440000001</v>
      </c>
      <c r="GP1041" s="80">
        <f t="shared" ca="1" si="2131"/>
        <v>6.2501676899999996</v>
      </c>
      <c r="GQ1041" s="2">
        <f t="shared" ca="1" si="2132"/>
        <v>0</v>
      </c>
      <c r="GS1041" s="49" t="s">
        <v>1254</v>
      </c>
      <c r="GT1041" s="2">
        <f t="shared" ca="1" si="2133"/>
        <v>29.423046320000001</v>
      </c>
      <c r="GU1041" s="80">
        <f t="shared" ca="1" si="2134"/>
        <v>6.1101198529999996</v>
      </c>
      <c r="GV1041" s="2">
        <f t="shared" ca="1" si="2135"/>
        <v>0</v>
      </c>
      <c r="GX1041" s="49" t="s">
        <v>1265</v>
      </c>
      <c r="GY1041" s="2">
        <f t="shared" ca="1" si="2136"/>
        <v>29.426270420000002</v>
      </c>
      <c r="GZ1041" s="80">
        <f t="shared" ca="1" si="2137"/>
        <v>6.1175801820000002</v>
      </c>
      <c r="HA1041" s="2">
        <f t="shared" ca="1" si="2138"/>
        <v>0</v>
      </c>
    </row>
    <row r="1042" spans="1:209" ht="14.4" x14ac:dyDescent="0.3">
      <c r="A1042" s="49" t="s">
        <v>1266</v>
      </c>
      <c r="B1042" s="2">
        <f t="shared" ca="1" si="2141"/>
        <v>26.510840689999998</v>
      </c>
      <c r="C1042" s="80">
        <f t="shared" ca="1" si="2139"/>
        <v>5.5141551209999999</v>
      </c>
      <c r="D1042" s="2">
        <f t="shared" ca="1" si="2140"/>
        <v>0</v>
      </c>
      <c r="F1042" s="49" t="s">
        <v>1266</v>
      </c>
      <c r="G1042" s="2">
        <f t="shared" ca="1" si="2016"/>
        <v>26.514219969999999</v>
      </c>
      <c r="H1042" s="80">
        <f t="shared" ca="1" si="2017"/>
        <v>5.5223637219999997</v>
      </c>
      <c r="I1042" s="2">
        <f t="shared" ca="1" si="2018"/>
        <v>0</v>
      </c>
      <c r="K1042" s="49" t="s">
        <v>1266</v>
      </c>
      <c r="L1042" s="2">
        <f t="shared" ca="1" si="2019"/>
        <v>27.472666199999999</v>
      </c>
      <c r="M1042" s="80">
        <f t="shared" ca="1" si="2020"/>
        <v>5.710333543</v>
      </c>
      <c r="N1042" s="2">
        <f t="shared" ca="1" si="2021"/>
        <v>0</v>
      </c>
      <c r="P1042" s="49" t="s">
        <v>1266</v>
      </c>
      <c r="Q1042" s="2">
        <f t="shared" ca="1" si="2022"/>
        <v>27.476169460000001</v>
      </c>
      <c r="R1042" s="80">
        <f t="shared" ca="1" si="2023"/>
        <v>5.7188432899999997</v>
      </c>
      <c r="S1042" s="2">
        <f t="shared" ca="1" si="2024"/>
        <v>0</v>
      </c>
      <c r="U1042" s="49" t="s">
        <v>1255</v>
      </c>
      <c r="V1042" s="2">
        <f t="shared" ca="1" si="2025"/>
        <v>27.3698163</v>
      </c>
      <c r="W1042" s="80">
        <f t="shared" ca="1" si="2026"/>
        <v>5.6909952979999998</v>
      </c>
      <c r="X1042" s="2">
        <f t="shared" ca="1" si="2027"/>
        <v>0</v>
      </c>
      <c r="Z1042" s="49" t="s">
        <v>1266</v>
      </c>
      <c r="AA1042" s="2">
        <f t="shared" ca="1" si="2028"/>
        <v>27.372810879999999</v>
      </c>
      <c r="AB1042" s="80">
        <f t="shared" ca="1" si="2029"/>
        <v>5.6977320740000001</v>
      </c>
      <c r="AC1042" s="2">
        <f t="shared" ca="1" si="2030"/>
        <v>0</v>
      </c>
      <c r="AE1042" s="49" t="s">
        <v>1255</v>
      </c>
      <c r="AF1042" s="2">
        <f t="shared" ca="1" si="2031"/>
        <v>27.369401920000001</v>
      </c>
      <c r="AG1042" s="80">
        <f t="shared" ca="1" si="2032"/>
        <v>5.6907194929999996</v>
      </c>
      <c r="AH1042" s="2">
        <f t="shared" ca="1" si="2033"/>
        <v>0</v>
      </c>
      <c r="AJ1042" s="49" t="s">
        <v>1266</v>
      </c>
      <c r="AK1042" s="2">
        <f t="shared" ca="1" si="2034"/>
        <v>27.37239645</v>
      </c>
      <c r="AL1042" s="80">
        <f t="shared" ca="1" si="2035"/>
        <v>5.6976454360000002</v>
      </c>
      <c r="AM1042" s="2">
        <f t="shared" ca="1" si="2036"/>
        <v>0</v>
      </c>
      <c r="AO1042" s="49" t="s">
        <v>1255</v>
      </c>
      <c r="AP1042" s="2">
        <f t="shared" ca="1" si="2037"/>
        <v>27.559249099999999</v>
      </c>
      <c r="AQ1042" s="80">
        <f t="shared" ca="1" si="2038"/>
        <v>5.7294516509999998</v>
      </c>
      <c r="AR1042" s="2">
        <f t="shared" ca="1" si="2039"/>
        <v>0</v>
      </c>
      <c r="AT1042" s="49" t="s">
        <v>1266</v>
      </c>
      <c r="AU1042" s="2">
        <f t="shared" ca="1" si="2040"/>
        <v>27.562264630000001</v>
      </c>
      <c r="AV1042" s="80">
        <f t="shared" ca="1" si="2041"/>
        <v>5.7364263040000001</v>
      </c>
      <c r="AW1042" s="2">
        <f t="shared" ca="1" si="2042"/>
        <v>0</v>
      </c>
      <c r="AY1042" s="49" t="s">
        <v>1255</v>
      </c>
      <c r="AZ1042" s="2">
        <f t="shared" ca="1" si="2043"/>
        <v>29.216624710000001</v>
      </c>
      <c r="BA1042" s="80">
        <f t="shared" ca="1" si="2044"/>
        <v>6.0675854920000001</v>
      </c>
      <c r="BB1042" s="2">
        <f t="shared" ca="1" si="2045"/>
        <v>0</v>
      </c>
      <c r="BD1042" s="49" t="s">
        <v>1266</v>
      </c>
      <c r="BE1042" s="2">
        <f t="shared" ca="1" si="2046"/>
        <v>29.21982354</v>
      </c>
      <c r="BF1042" s="80">
        <f t="shared" ca="1" si="2047"/>
        <v>6.0749847319999999</v>
      </c>
      <c r="BG1042" s="2">
        <f t="shared" ca="1" si="2048"/>
        <v>0</v>
      </c>
      <c r="BI1042" s="49" t="s">
        <v>1255</v>
      </c>
      <c r="BJ1042" s="2">
        <f t="shared" ca="1" si="2049"/>
        <v>28.859013489999999</v>
      </c>
      <c r="BK1042" s="80">
        <f t="shared" ca="1" si="2050"/>
        <v>5.9946284150000002</v>
      </c>
      <c r="BL1042" s="2">
        <f t="shared" ca="1" si="2051"/>
        <v>0</v>
      </c>
      <c r="BN1042" s="49" t="s">
        <v>1266</v>
      </c>
      <c r="BO1042" s="2">
        <f t="shared" ca="1" si="2052"/>
        <v>28.862172770000001</v>
      </c>
      <c r="BP1042" s="80">
        <f t="shared" ca="1" si="2053"/>
        <v>6.0019353640000004</v>
      </c>
      <c r="BQ1042" s="2">
        <f t="shared" ca="1" si="2054"/>
        <v>0</v>
      </c>
      <c r="BS1042" s="49" t="s">
        <v>1255</v>
      </c>
      <c r="BT1042" s="2">
        <f t="shared" ca="1" si="2055"/>
        <v>30.384378819999998</v>
      </c>
      <c r="BU1042" s="80">
        <f t="shared" ca="1" si="2056"/>
        <v>6.3058332699999999</v>
      </c>
      <c r="BV1042" s="2">
        <f t="shared" ca="1" si="2057"/>
        <v>0</v>
      </c>
      <c r="BX1042" s="49" t="s">
        <v>1266</v>
      </c>
      <c r="BY1042" s="2">
        <f t="shared" ca="1" si="2058"/>
        <v>30.3877068</v>
      </c>
      <c r="BZ1042" s="80">
        <f t="shared" ca="1" si="2059"/>
        <v>6.313529988</v>
      </c>
      <c r="CA1042" s="2">
        <f t="shared" ca="1" si="2060"/>
        <v>0</v>
      </c>
      <c r="CC1042" s="49" t="s">
        <v>1255</v>
      </c>
      <c r="CD1042" s="2">
        <f t="shared" ca="1" si="2061"/>
        <v>28.741188019999999</v>
      </c>
      <c r="CE1042" s="80">
        <f t="shared" ca="1" si="2062"/>
        <v>5.9705924069999998</v>
      </c>
      <c r="CF1042" s="2">
        <f t="shared" ca="1" si="2063"/>
        <v>0</v>
      </c>
      <c r="CH1042" s="49" t="s">
        <v>1266</v>
      </c>
      <c r="CI1042" s="2">
        <f t="shared" ca="1" si="2064"/>
        <v>28.74433427</v>
      </c>
      <c r="CJ1042" s="80">
        <f t="shared" ca="1" si="2065"/>
        <v>5.9778683749999999</v>
      </c>
      <c r="CK1042" s="2">
        <f t="shared" ca="1" si="2066"/>
        <v>0</v>
      </c>
      <c r="CM1042" s="49" t="s">
        <v>1255</v>
      </c>
      <c r="CN1042" s="2">
        <f t="shared" ca="1" si="2067"/>
        <v>30.515909839999999</v>
      </c>
      <c r="CO1042" s="80">
        <f t="shared" ca="1" si="2068"/>
        <v>6.3326705360000002</v>
      </c>
      <c r="CP1042" s="2">
        <f t="shared" ca="1" si="2069"/>
        <v>0</v>
      </c>
      <c r="CR1042" s="49" t="s">
        <v>1266</v>
      </c>
      <c r="CS1042" s="2">
        <f t="shared" ca="1" si="2070"/>
        <v>30.51925237</v>
      </c>
      <c r="CT1042" s="80">
        <f t="shared" ca="1" si="2071"/>
        <v>6.3404001259999996</v>
      </c>
      <c r="CU1042" s="2">
        <f t="shared" ca="1" si="2072"/>
        <v>0</v>
      </c>
      <c r="CW1042" s="49" t="s">
        <v>1255</v>
      </c>
      <c r="CX1042" s="2">
        <f t="shared" ca="1" si="2073"/>
        <v>30.16006568012974</v>
      </c>
      <c r="CY1042" s="80">
        <f t="shared" ca="1" si="2074"/>
        <v>6.260070364933342</v>
      </c>
      <c r="CZ1042" s="2">
        <f t="shared" ca="1" si="2075"/>
        <v>0</v>
      </c>
      <c r="DB1042" s="49" t="s">
        <v>1266</v>
      </c>
      <c r="DC1042" s="2">
        <f t="shared" ca="1" si="2076"/>
        <v>30.163368850000001</v>
      </c>
      <c r="DD1042" s="80">
        <f t="shared" ca="1" si="2077"/>
        <v>6.267709247</v>
      </c>
      <c r="DE1042" s="2">
        <f t="shared" ca="1" si="2078"/>
        <v>0</v>
      </c>
      <c r="DG1042" s="49" t="s">
        <v>1255</v>
      </c>
      <c r="DH1042" s="2">
        <f t="shared" ca="1" si="2079"/>
        <v>30.74140117</v>
      </c>
      <c r="DI1042" s="80">
        <f t="shared" ca="1" si="2080"/>
        <v>6.378674009</v>
      </c>
      <c r="DJ1042" s="2">
        <f t="shared" ca="1" si="2081"/>
        <v>0</v>
      </c>
      <c r="DL1042" s="49" t="s">
        <v>1255</v>
      </c>
      <c r="DM1042" s="2">
        <f t="shared" ca="1" si="2082"/>
        <v>30.741401174613799</v>
      </c>
      <c r="DN1042" s="80">
        <f t="shared" ca="1" si="2083"/>
        <v>6.3786740087065619</v>
      </c>
      <c r="DO1042" s="2">
        <f t="shared" ca="1" si="2084"/>
        <v>0</v>
      </c>
      <c r="DQ1042" s="49" t="s">
        <v>1266</v>
      </c>
      <c r="DR1042" s="2">
        <f t="shared" ca="1" si="2085"/>
        <v>28.871491752614659</v>
      </c>
      <c r="DS1042" s="80">
        <f t="shared" ca="1" si="2086"/>
        <v>6.0038411554158468</v>
      </c>
      <c r="DT1042" s="2">
        <f t="shared" ca="1" si="2087"/>
        <v>0</v>
      </c>
      <c r="DV1042" s="49" t="s">
        <v>1266</v>
      </c>
      <c r="DW1042" s="2">
        <f t="shared" ca="1" si="2088"/>
        <v>28.867808660000001</v>
      </c>
      <c r="DX1042" s="80">
        <f t="shared" ca="1" si="2089"/>
        <v>5.9948945880000002</v>
      </c>
      <c r="DY1042" s="2">
        <f t="shared" ca="1" si="2090"/>
        <v>0</v>
      </c>
      <c r="EA1042" s="49" t="s">
        <v>1266</v>
      </c>
      <c r="EB1042" s="2">
        <f t="shared" ca="1" si="2091"/>
        <v>27.811996749999999</v>
      </c>
      <c r="EC1042" s="80">
        <f t="shared" ca="1" si="2092"/>
        <v>5.7795487410000002</v>
      </c>
      <c r="ED1042" s="2">
        <f t="shared" ca="1" si="2093"/>
        <v>0</v>
      </c>
      <c r="EF1042" s="49" t="s">
        <v>1266</v>
      </c>
      <c r="EG1042" s="2">
        <f t="shared" ca="1" si="2094"/>
        <v>27.81554375</v>
      </c>
      <c r="EH1042" s="80">
        <f t="shared" ca="1" si="2095"/>
        <v>5.7881647389999999</v>
      </c>
      <c r="EI1042" s="2">
        <f t="shared" ca="1" si="2096"/>
        <v>0</v>
      </c>
      <c r="EK1042" s="49" t="s">
        <v>1255</v>
      </c>
      <c r="EL1042" s="2">
        <f t="shared" ca="1" si="2097"/>
        <v>28.720038559999999</v>
      </c>
      <c r="EM1042" s="80">
        <f t="shared" ca="1" si="2098"/>
        <v>5.9662803540000002</v>
      </c>
      <c r="EN1042" s="2">
        <f t="shared" ca="1" si="2099"/>
        <v>0</v>
      </c>
      <c r="EP1042" s="49" t="s">
        <v>1266</v>
      </c>
      <c r="EQ1042" s="2">
        <f t="shared" ca="1" si="2100"/>
        <v>28.723182470000001</v>
      </c>
      <c r="ER1042" s="80">
        <f t="shared" ca="1" si="2101"/>
        <v>5.9735499540000001</v>
      </c>
      <c r="ES1042" s="2">
        <f t="shared" ca="1" si="2102"/>
        <v>0</v>
      </c>
      <c r="EU1042" s="49" t="s">
        <v>1255</v>
      </c>
      <c r="EV1042" s="2">
        <f t="shared" ca="1" si="2103"/>
        <v>28.698197780000001</v>
      </c>
      <c r="EW1042" s="80">
        <f t="shared" ca="1" si="2104"/>
        <v>5.961827413</v>
      </c>
      <c r="EX1042" s="2">
        <f t="shared" ca="1" si="2105"/>
        <v>0</v>
      </c>
      <c r="EZ1042" s="49" t="s">
        <v>1266</v>
      </c>
      <c r="FA1042" s="2">
        <f t="shared" ca="1" si="2106"/>
        <v>28.701339269999998</v>
      </c>
      <c r="FB1042" s="80">
        <f t="shared" ca="1" si="2107"/>
        <v>5.9690905189999999</v>
      </c>
      <c r="FC1042" s="2">
        <f t="shared" ca="1" si="2108"/>
        <v>0</v>
      </c>
      <c r="FE1042" s="49" t="s">
        <v>1255</v>
      </c>
      <c r="FF1042" s="2">
        <f t="shared" ca="1" si="2109"/>
        <v>28.873450729999998</v>
      </c>
      <c r="FG1042" s="80">
        <f t="shared" ca="1" si="2110"/>
        <v>5.9975795700000001</v>
      </c>
      <c r="FH1042" s="2">
        <f t="shared" ca="1" si="2111"/>
        <v>0</v>
      </c>
      <c r="FJ1042" s="49" t="s">
        <v>1266</v>
      </c>
      <c r="FK1042" s="2">
        <f t="shared" ca="1" si="2112"/>
        <v>28.876611610000001</v>
      </c>
      <c r="FL1042" s="80">
        <f t="shared" ca="1" si="2113"/>
        <v>6.0048882600000004</v>
      </c>
      <c r="FM1042" s="2">
        <f t="shared" ca="1" si="2114"/>
        <v>0</v>
      </c>
      <c r="FO1042" s="49" t="s">
        <v>1255</v>
      </c>
      <c r="FP1042" s="2">
        <f t="shared" ca="1" si="2115"/>
        <v>28.766524069999999</v>
      </c>
      <c r="FQ1042" s="80">
        <f t="shared" ca="1" si="2116"/>
        <v>5.9757642850000003</v>
      </c>
      <c r="FR1042" s="2">
        <f t="shared" ca="1" si="2117"/>
        <v>0</v>
      </c>
      <c r="FT1042" s="49" t="s">
        <v>1266</v>
      </c>
      <c r="FU1042" s="2">
        <f t="shared" ca="1" si="2118"/>
        <v>28.76967312</v>
      </c>
      <c r="FV1042" s="80">
        <f t="shared" ca="1" si="2119"/>
        <v>5.9830457729999997</v>
      </c>
      <c r="FW1042" s="2">
        <f t="shared" ca="1" si="2120"/>
        <v>0</v>
      </c>
      <c r="FY1042" s="49" t="s">
        <v>1255</v>
      </c>
      <c r="FZ1042" s="2">
        <f t="shared" ca="1" si="2121"/>
        <v>31.247421039999999</v>
      </c>
      <c r="GA1042" s="80">
        <f t="shared" ca="1" si="2122"/>
        <v>6.4819071690000003</v>
      </c>
      <c r="GB1042" s="2">
        <f t="shared" ca="1" si="2123"/>
        <v>0</v>
      </c>
      <c r="GD1042" s="49" t="s">
        <v>1266</v>
      </c>
      <c r="GE1042" s="2">
        <f t="shared" ca="1" si="2124"/>
        <v>31.250844470000001</v>
      </c>
      <c r="GF1042" s="80">
        <f t="shared" ca="1" si="2125"/>
        <v>6.4898253649999997</v>
      </c>
      <c r="GG1042" s="2">
        <f t="shared" ca="1" si="2126"/>
        <v>0</v>
      </c>
      <c r="GI1042" s="49" t="s">
        <v>1255</v>
      </c>
      <c r="GJ1042" s="2">
        <f t="shared" ca="1" si="2127"/>
        <v>30.07797352</v>
      </c>
      <c r="GK1042" s="80">
        <f t="shared" ca="1" si="2128"/>
        <v>6.2433166309999999</v>
      </c>
      <c r="GL1042" s="2">
        <f t="shared" ca="1" si="2129"/>
        <v>0</v>
      </c>
      <c r="GN1042" s="49" t="s">
        <v>1266</v>
      </c>
      <c r="GO1042" s="2">
        <f t="shared" ca="1" si="2130"/>
        <v>30.081267619999998</v>
      </c>
      <c r="GP1042" s="80">
        <f t="shared" ca="1" si="2131"/>
        <v>6.250935922</v>
      </c>
      <c r="GQ1042" s="2">
        <f t="shared" ca="1" si="2132"/>
        <v>0</v>
      </c>
      <c r="GS1042" s="49" t="s">
        <v>1255</v>
      </c>
      <c r="GT1042" s="2">
        <f t="shared" ca="1" si="2133"/>
        <v>29.428819690000001</v>
      </c>
      <c r="GU1042" s="80">
        <f t="shared" ca="1" si="2134"/>
        <v>6.1108791780000002</v>
      </c>
      <c r="GV1042" s="2">
        <f t="shared" ca="1" si="2135"/>
        <v>0</v>
      </c>
      <c r="GX1042" s="49" t="s">
        <v>1266</v>
      </c>
      <c r="GY1042" s="2">
        <f t="shared" ca="1" si="2136"/>
        <v>29.432041989999998</v>
      </c>
      <c r="GZ1042" s="80">
        <f t="shared" ca="1" si="2137"/>
        <v>6.1183316400000001</v>
      </c>
      <c r="HA1042" s="2">
        <f t="shared" ca="1" si="2138"/>
        <v>0</v>
      </c>
    </row>
    <row r="1043" spans="1:209" ht="14.4" x14ac:dyDescent="0.3">
      <c r="A1043" s="49" t="s">
        <v>1267</v>
      </c>
      <c r="B1043" s="2">
        <f t="shared" ca="1" si="2141"/>
        <v>26.51602755</v>
      </c>
      <c r="C1043" s="80">
        <f t="shared" ca="1" si="2139"/>
        <v>5.5148380059999997</v>
      </c>
      <c r="D1043" s="2">
        <f t="shared" ca="1" si="2140"/>
        <v>0</v>
      </c>
      <c r="F1043" s="49" t="s">
        <v>1267</v>
      </c>
      <c r="G1043" s="2">
        <f t="shared" ca="1" si="2016"/>
        <v>26.519404810000001</v>
      </c>
      <c r="H1043" s="80">
        <f t="shared" ca="1" si="2017"/>
        <v>5.5230463350000001</v>
      </c>
      <c r="I1043" s="2">
        <f t="shared" ca="1" si="2018"/>
        <v>0</v>
      </c>
      <c r="K1043" s="49" t="s">
        <v>1267</v>
      </c>
      <c r="L1043" s="2">
        <f t="shared" ca="1" si="2019"/>
        <v>27.47804335</v>
      </c>
      <c r="M1043" s="80">
        <f t="shared" ca="1" si="2020"/>
        <v>5.7110411049999996</v>
      </c>
      <c r="N1043" s="2">
        <f t="shared" ca="1" si="2021"/>
        <v>0</v>
      </c>
      <c r="P1043" s="49" t="s">
        <v>1267</v>
      </c>
      <c r="Q1043" s="2">
        <f t="shared" ca="1" si="2022"/>
        <v>27.48154452</v>
      </c>
      <c r="R1043" s="80">
        <f t="shared" ca="1" si="2023"/>
        <v>5.7195505710000001</v>
      </c>
      <c r="S1043" s="2">
        <f t="shared" ca="1" si="2024"/>
        <v>0</v>
      </c>
      <c r="U1043" s="49" t="s">
        <v>1256</v>
      </c>
      <c r="V1043" s="2">
        <f t="shared" ca="1" si="2025"/>
        <v>27.375172580000001</v>
      </c>
      <c r="W1043" s="80">
        <f t="shared" ca="1" si="2026"/>
        <v>5.6916902299999999</v>
      </c>
      <c r="X1043" s="2">
        <f t="shared" ca="1" si="2027"/>
        <v>0</v>
      </c>
      <c r="Z1043" s="49" t="s">
        <v>1267</v>
      </c>
      <c r="AA1043" s="2">
        <f t="shared" ca="1" si="2028"/>
        <v>27.378165500000001</v>
      </c>
      <c r="AB1043" s="80">
        <f t="shared" ca="1" si="2029"/>
        <v>5.6984366670000002</v>
      </c>
      <c r="AC1043" s="2">
        <f t="shared" ca="1" si="2030"/>
        <v>0</v>
      </c>
      <c r="AE1043" s="49" t="s">
        <v>1256</v>
      </c>
      <c r="AF1043" s="2">
        <f t="shared" ca="1" si="2031"/>
        <v>27.374758119999999</v>
      </c>
      <c r="AG1043" s="80">
        <f t="shared" ca="1" si="2032"/>
        <v>5.6914161620000003</v>
      </c>
      <c r="AH1043" s="2">
        <f t="shared" ca="1" si="2033"/>
        <v>0</v>
      </c>
      <c r="AJ1043" s="49" t="s">
        <v>1267</v>
      </c>
      <c r="AK1043" s="2">
        <f t="shared" ca="1" si="2034"/>
        <v>27.377750989999999</v>
      </c>
      <c r="AL1043" s="80">
        <f t="shared" ca="1" si="2035"/>
        <v>5.6983493090000001</v>
      </c>
      <c r="AM1043" s="2">
        <f t="shared" ca="1" si="2036"/>
        <v>0</v>
      </c>
      <c r="AO1043" s="49" t="s">
        <v>1256</v>
      </c>
      <c r="AP1043" s="2">
        <f t="shared" ca="1" si="2037"/>
        <v>27.564642859999999</v>
      </c>
      <c r="AQ1043" s="80">
        <f t="shared" ca="1" si="2038"/>
        <v>5.7301533200000003</v>
      </c>
      <c r="AR1043" s="2">
        <f t="shared" ca="1" si="2039"/>
        <v>0</v>
      </c>
      <c r="AT1043" s="49" t="s">
        <v>1267</v>
      </c>
      <c r="AU1043" s="2">
        <f t="shared" ca="1" si="2040"/>
        <v>27.567656719999999</v>
      </c>
      <c r="AV1043" s="80">
        <f t="shared" ca="1" si="2041"/>
        <v>5.737134964</v>
      </c>
      <c r="AW1043" s="2">
        <f t="shared" ca="1" si="2042"/>
        <v>0</v>
      </c>
      <c r="AY1043" s="49" t="s">
        <v>1256</v>
      </c>
      <c r="AZ1043" s="2">
        <f t="shared" ca="1" si="2043"/>
        <v>29.222346340000001</v>
      </c>
      <c r="BA1043" s="80">
        <f t="shared" ca="1" si="2044"/>
        <v>6.0683298450000001</v>
      </c>
      <c r="BB1043" s="2">
        <f t="shared" ca="1" si="2045"/>
        <v>0</v>
      </c>
      <c r="BD1043" s="49" t="s">
        <v>1267</v>
      </c>
      <c r="BE1043" s="2">
        <f t="shared" ca="1" si="2046"/>
        <v>29.225543389999999</v>
      </c>
      <c r="BF1043" s="80">
        <f t="shared" ca="1" si="2047"/>
        <v>6.0757358430000004</v>
      </c>
      <c r="BG1043" s="2">
        <f t="shared" ca="1" si="2048"/>
        <v>0</v>
      </c>
      <c r="BI1043" s="49" t="s">
        <v>1256</v>
      </c>
      <c r="BJ1043" s="2">
        <f t="shared" ca="1" si="2049"/>
        <v>28.86466437</v>
      </c>
      <c r="BK1043" s="80">
        <f t="shared" ca="1" si="2050"/>
        <v>5.9953633799999997</v>
      </c>
      <c r="BL1043" s="2">
        <f t="shared" ca="1" si="2051"/>
        <v>0</v>
      </c>
      <c r="BN1043" s="49" t="s">
        <v>1267</v>
      </c>
      <c r="BO1043" s="2">
        <f t="shared" ca="1" si="2052"/>
        <v>28.867821889999998</v>
      </c>
      <c r="BP1043" s="80">
        <f t="shared" ca="1" si="2053"/>
        <v>6.0026779960000001</v>
      </c>
      <c r="BQ1043" s="2">
        <f t="shared" ca="1" si="2054"/>
        <v>0</v>
      </c>
      <c r="BS1043" s="49" t="s">
        <v>1256</v>
      </c>
      <c r="BT1043" s="2">
        <f t="shared" ca="1" si="2055"/>
        <v>30.390331450000001</v>
      </c>
      <c r="BU1043" s="80">
        <f t="shared" ca="1" si="2056"/>
        <v>6.3066075250000004</v>
      </c>
      <c r="BV1043" s="2">
        <f t="shared" ca="1" si="2057"/>
        <v>0</v>
      </c>
      <c r="BX1043" s="49" t="s">
        <v>1267</v>
      </c>
      <c r="BY1043" s="2">
        <f t="shared" ca="1" si="2058"/>
        <v>30.39365759</v>
      </c>
      <c r="BZ1043" s="80">
        <f t="shared" ca="1" si="2059"/>
        <v>6.3143126939999998</v>
      </c>
      <c r="CA1043" s="2">
        <f t="shared" ca="1" si="2060"/>
        <v>0</v>
      </c>
      <c r="CC1043" s="49" t="s">
        <v>1256</v>
      </c>
      <c r="CD1043" s="2">
        <f t="shared" ca="1" si="2061"/>
        <v>28.746815600000001</v>
      </c>
      <c r="CE1043" s="80">
        <f t="shared" ca="1" si="2062"/>
        <v>5.9713242150000001</v>
      </c>
      <c r="CF1043" s="2">
        <f t="shared" ca="1" si="2063"/>
        <v>0</v>
      </c>
      <c r="CH1043" s="49" t="s">
        <v>1267</v>
      </c>
      <c r="CI1043" s="2">
        <f t="shared" ca="1" si="2064"/>
        <v>28.749960099999999</v>
      </c>
      <c r="CJ1043" s="80">
        <f t="shared" ca="1" si="2065"/>
        <v>5.9786087889999999</v>
      </c>
      <c r="CK1043" s="2">
        <f t="shared" ca="1" si="2066"/>
        <v>0</v>
      </c>
      <c r="CM1043" s="49" t="s">
        <v>1256</v>
      </c>
      <c r="CN1043" s="2">
        <f t="shared" ca="1" si="2067"/>
        <v>30.521888489999998</v>
      </c>
      <c r="CO1043" s="80">
        <f t="shared" ca="1" si="2068"/>
        <v>6.3334480710000003</v>
      </c>
      <c r="CP1043" s="2">
        <f t="shared" ca="1" si="2069"/>
        <v>0</v>
      </c>
      <c r="CR1043" s="49" t="s">
        <v>1267</v>
      </c>
      <c r="CS1043" s="2">
        <f t="shared" ca="1" si="2070"/>
        <v>30.525229169999999</v>
      </c>
      <c r="CT1043" s="80">
        <f t="shared" ca="1" si="2071"/>
        <v>6.3411870280000002</v>
      </c>
      <c r="CU1043" s="2">
        <f t="shared" ca="1" si="2072"/>
        <v>0</v>
      </c>
      <c r="CW1043" s="49" t="s">
        <v>1256</v>
      </c>
      <c r="CX1043" s="2">
        <f t="shared" ca="1" si="2073"/>
        <v>30.16597394110757</v>
      </c>
      <c r="CY1043" s="80">
        <f t="shared" ca="1" si="2074"/>
        <v>6.2608387365224116</v>
      </c>
      <c r="CZ1043" s="2">
        <f t="shared" ca="1" si="2075"/>
        <v>0</v>
      </c>
      <c r="DB1043" s="49" t="s">
        <v>1267</v>
      </c>
      <c r="DC1043" s="2">
        <f t="shared" ca="1" si="2076"/>
        <v>30.169275280000001</v>
      </c>
      <c r="DD1043" s="80">
        <f t="shared" ca="1" si="2077"/>
        <v>6.2684865800000003</v>
      </c>
      <c r="DE1043" s="2">
        <f t="shared" ca="1" si="2078"/>
        <v>0</v>
      </c>
      <c r="DG1043" s="49" t="s">
        <v>1256</v>
      </c>
      <c r="DH1043" s="2">
        <f t="shared" ca="1" si="2079"/>
        <v>30.74742444</v>
      </c>
      <c r="DI1043" s="80">
        <f t="shared" ca="1" si="2080"/>
        <v>6.3794572970000001</v>
      </c>
      <c r="DJ1043" s="2">
        <f t="shared" ca="1" si="2081"/>
        <v>0</v>
      </c>
      <c r="DL1043" s="49" t="s">
        <v>1256</v>
      </c>
      <c r="DM1043" s="2">
        <f t="shared" ca="1" si="2082"/>
        <v>30.747424437257841</v>
      </c>
      <c r="DN1043" s="80">
        <f t="shared" ca="1" si="2083"/>
        <v>6.3794572966346479</v>
      </c>
      <c r="DO1043" s="2">
        <f t="shared" ca="1" si="2084"/>
        <v>0</v>
      </c>
      <c r="DQ1043" s="49" t="s">
        <v>1267</v>
      </c>
      <c r="DR1043" s="2">
        <f t="shared" ca="1" si="2085"/>
        <v>28.877142722746839</v>
      </c>
      <c r="DS1043" s="80">
        <f t="shared" ca="1" si="2086"/>
        <v>6.0045853115188246</v>
      </c>
      <c r="DT1043" s="2">
        <f t="shared" ca="1" si="2087"/>
        <v>0</v>
      </c>
      <c r="DV1043" s="49" t="s">
        <v>1267</v>
      </c>
      <c r="DW1043" s="2">
        <f t="shared" ca="1" si="2088"/>
        <v>28.873461840000001</v>
      </c>
      <c r="DX1043" s="80">
        <f t="shared" ca="1" si="2089"/>
        <v>5.9956390400000004</v>
      </c>
      <c r="DY1043" s="2">
        <f t="shared" ca="1" si="2090"/>
        <v>0</v>
      </c>
      <c r="EA1043" s="49" t="s">
        <v>1267</v>
      </c>
      <c r="EB1043" s="2">
        <f t="shared" ca="1" si="2091"/>
        <v>27.817441039999999</v>
      </c>
      <c r="EC1043" s="80">
        <f t="shared" ca="1" si="2092"/>
        <v>5.7802670970000003</v>
      </c>
      <c r="ED1043" s="2">
        <f t="shared" ca="1" si="2093"/>
        <v>0</v>
      </c>
      <c r="EF1043" s="49" t="s">
        <v>1267</v>
      </c>
      <c r="EG1043" s="2">
        <f t="shared" ca="1" si="2094"/>
        <v>27.820985910000001</v>
      </c>
      <c r="EH1043" s="80">
        <f t="shared" ca="1" si="2095"/>
        <v>5.7888828129999998</v>
      </c>
      <c r="EI1043" s="2">
        <f t="shared" ca="1" si="2096"/>
        <v>0</v>
      </c>
      <c r="EK1043" s="49" t="s">
        <v>1256</v>
      </c>
      <c r="EL1043" s="2">
        <f t="shared" ca="1" si="2097"/>
        <v>28.725661949999999</v>
      </c>
      <c r="EM1043" s="80">
        <f t="shared" ca="1" si="2098"/>
        <v>5.9670114979999997</v>
      </c>
      <c r="EN1043" s="2">
        <f t="shared" ca="1" si="2099"/>
        <v>0</v>
      </c>
      <c r="EP1043" s="49" t="s">
        <v>1267</v>
      </c>
      <c r="EQ1043" s="2">
        <f t="shared" ca="1" si="2100"/>
        <v>28.72880412</v>
      </c>
      <c r="ER1043" s="80">
        <f t="shared" ca="1" si="2101"/>
        <v>5.9742907809999997</v>
      </c>
      <c r="ES1043" s="2">
        <f t="shared" ca="1" si="2102"/>
        <v>0</v>
      </c>
      <c r="EU1043" s="49" t="s">
        <v>1256</v>
      </c>
      <c r="EV1043" s="2">
        <f t="shared" ca="1" si="2103"/>
        <v>28.703816849999999</v>
      </c>
      <c r="EW1043" s="80">
        <f t="shared" ca="1" si="2104"/>
        <v>5.9625577940000003</v>
      </c>
      <c r="EX1043" s="2">
        <f t="shared" ca="1" si="2105"/>
        <v>0</v>
      </c>
      <c r="EZ1043" s="49" t="s">
        <v>1267</v>
      </c>
      <c r="FA1043" s="2">
        <f t="shared" ca="1" si="2106"/>
        <v>28.706956600000002</v>
      </c>
      <c r="FB1043" s="80">
        <f t="shared" ca="1" si="2107"/>
        <v>5.9698316900000004</v>
      </c>
      <c r="FC1043" s="2">
        <f t="shared" ca="1" si="2108"/>
        <v>0</v>
      </c>
      <c r="FE1043" s="49" t="s">
        <v>1256</v>
      </c>
      <c r="FF1043" s="2">
        <f t="shared" ca="1" si="2109"/>
        <v>28.879104470000001</v>
      </c>
      <c r="FG1043" s="80">
        <f t="shared" ca="1" si="2110"/>
        <v>5.9983145039999997</v>
      </c>
      <c r="FH1043" s="2">
        <f t="shared" ca="1" si="2111"/>
        <v>0</v>
      </c>
      <c r="FJ1043" s="49" t="s">
        <v>1267</v>
      </c>
      <c r="FK1043" s="2">
        <f t="shared" ca="1" si="2112"/>
        <v>28.882263590000001</v>
      </c>
      <c r="FL1043" s="80">
        <f t="shared" ca="1" si="2113"/>
        <v>6.0056332279999998</v>
      </c>
      <c r="FM1043" s="2">
        <f t="shared" ca="1" si="2114"/>
        <v>0</v>
      </c>
      <c r="FO1043" s="49" t="s">
        <v>1256</v>
      </c>
      <c r="FP1043" s="2">
        <f t="shared" ca="1" si="2115"/>
        <v>28.77215666</v>
      </c>
      <c r="FQ1043" s="80">
        <f t="shared" ca="1" si="2116"/>
        <v>5.9764966240000001</v>
      </c>
      <c r="FR1043" s="2">
        <f t="shared" ca="1" si="2117"/>
        <v>0</v>
      </c>
      <c r="FT1043" s="49" t="s">
        <v>1267</v>
      </c>
      <c r="FU1043" s="2">
        <f t="shared" ca="1" si="2118"/>
        <v>28.775303959999999</v>
      </c>
      <c r="FV1043" s="80">
        <f t="shared" ca="1" si="2119"/>
        <v>5.983787811</v>
      </c>
      <c r="FW1043" s="2">
        <f t="shared" ca="1" si="2120"/>
        <v>0</v>
      </c>
      <c r="FY1043" s="49" t="s">
        <v>1256</v>
      </c>
      <c r="FZ1043" s="2">
        <f t="shared" ca="1" si="2121"/>
        <v>31.253544399999999</v>
      </c>
      <c r="GA1043" s="80">
        <f t="shared" ca="1" si="2122"/>
        <v>6.482703635</v>
      </c>
      <c r="GB1043" s="2">
        <f t="shared" ca="1" si="2123"/>
        <v>0</v>
      </c>
      <c r="GD1043" s="49" t="s">
        <v>1267</v>
      </c>
      <c r="GE1043" s="2">
        <f t="shared" ca="1" si="2124"/>
        <v>31.25696593</v>
      </c>
      <c r="GF1043" s="80">
        <f t="shared" ca="1" si="2125"/>
        <v>6.4906297889999998</v>
      </c>
      <c r="GG1043" s="2">
        <f t="shared" ca="1" si="2126"/>
        <v>0</v>
      </c>
      <c r="GI1043" s="49" t="s">
        <v>1256</v>
      </c>
      <c r="GJ1043" s="2">
        <f t="shared" ca="1" si="2127"/>
        <v>30.083865540000001</v>
      </c>
      <c r="GK1043" s="80">
        <f t="shared" ca="1" si="2128"/>
        <v>6.2440828929999999</v>
      </c>
      <c r="GL1043" s="2">
        <f t="shared" ca="1" si="2129"/>
        <v>0</v>
      </c>
      <c r="GN1043" s="49" t="s">
        <v>1267</v>
      </c>
      <c r="GO1043" s="2">
        <f t="shared" ca="1" si="2130"/>
        <v>30.087157810000001</v>
      </c>
      <c r="GP1043" s="80">
        <f t="shared" ca="1" si="2131"/>
        <v>6.2517097039999996</v>
      </c>
      <c r="GQ1043" s="2">
        <f t="shared" ca="1" si="2132"/>
        <v>0</v>
      </c>
      <c r="GS1043" s="49" t="s">
        <v>1256</v>
      </c>
      <c r="GT1043" s="2">
        <f t="shared" ca="1" si="2133"/>
        <v>29.4345833</v>
      </c>
      <c r="GU1043" s="80">
        <f t="shared" ca="1" si="2134"/>
        <v>6.1116285159999997</v>
      </c>
      <c r="GV1043" s="2">
        <f t="shared" ca="1" si="2135"/>
        <v>0</v>
      </c>
      <c r="GX1043" s="49" t="s">
        <v>1267</v>
      </c>
      <c r="GY1043" s="2">
        <f t="shared" ca="1" si="2136"/>
        <v>29.437803809999998</v>
      </c>
      <c r="GZ1043" s="80">
        <f t="shared" ca="1" si="2137"/>
        <v>6.1190893270000002</v>
      </c>
      <c r="HA1043" s="2">
        <f t="shared" ca="1" si="2138"/>
        <v>0</v>
      </c>
    </row>
    <row r="1044" spans="1:209" ht="14.4" x14ac:dyDescent="0.3">
      <c r="A1044" s="49" t="s">
        <v>1268</v>
      </c>
      <c r="B1044" s="2">
        <f t="shared" ca="1" si="2141"/>
        <v>26.521205640000002</v>
      </c>
      <c r="C1044" s="80">
        <f t="shared" ca="1" si="2139"/>
        <v>5.5155113599999996</v>
      </c>
      <c r="D1044" s="2">
        <f t="shared" ca="1" si="2140"/>
        <v>0</v>
      </c>
      <c r="F1044" s="49" t="s">
        <v>1268</v>
      </c>
      <c r="G1044" s="2">
        <f t="shared" ca="1" si="2016"/>
        <v>26.524580889999999</v>
      </c>
      <c r="H1044" s="80">
        <f t="shared" ca="1" si="2017"/>
        <v>5.5237194000000001</v>
      </c>
      <c r="I1044" s="2">
        <f t="shared" ca="1" si="2018"/>
        <v>0</v>
      </c>
      <c r="K1044" s="49" t="s">
        <v>1268</v>
      </c>
      <c r="L1044" s="2">
        <f t="shared" ca="1" si="2019"/>
        <v>27.483411409999999</v>
      </c>
      <c r="M1044" s="80">
        <f t="shared" ca="1" si="2020"/>
        <v>5.7117392799999998</v>
      </c>
      <c r="N1044" s="2">
        <f t="shared" ca="1" si="2021"/>
        <v>0</v>
      </c>
      <c r="P1044" s="49" t="s">
        <v>1268</v>
      </c>
      <c r="Q1044" s="2">
        <f t="shared" ca="1" si="2022"/>
        <v>27.48691049</v>
      </c>
      <c r="R1044" s="80">
        <f t="shared" ca="1" si="2023"/>
        <v>5.7202484460000003</v>
      </c>
      <c r="S1044" s="2">
        <f t="shared" ca="1" si="2024"/>
        <v>0</v>
      </c>
      <c r="U1044" s="49" t="s">
        <v>1257</v>
      </c>
      <c r="V1044" s="2">
        <f t="shared" ca="1" si="2025"/>
        <v>27.380519809999999</v>
      </c>
      <c r="W1044" s="80">
        <f t="shared" ca="1" si="2026"/>
        <v>5.6923833049999999</v>
      </c>
      <c r="X1044" s="2">
        <f t="shared" ca="1" si="2027"/>
        <v>0</v>
      </c>
      <c r="Z1044" s="49" t="s">
        <v>1268</v>
      </c>
      <c r="AA1044" s="2">
        <f t="shared" ca="1" si="2028"/>
        <v>27.383511070000001</v>
      </c>
      <c r="AB1044" s="80">
        <f t="shared" ca="1" si="2029"/>
        <v>5.6991318880000001</v>
      </c>
      <c r="AC1044" s="2">
        <f t="shared" ca="1" si="2030"/>
        <v>0</v>
      </c>
      <c r="AE1044" s="49" t="s">
        <v>1257</v>
      </c>
      <c r="AF1044" s="2">
        <f t="shared" ca="1" si="2031"/>
        <v>27.380105270000001</v>
      </c>
      <c r="AG1044" s="80">
        <f t="shared" ca="1" si="2032"/>
        <v>5.6921112479999998</v>
      </c>
      <c r="AH1044" s="2">
        <f t="shared" ca="1" si="2033"/>
        <v>0</v>
      </c>
      <c r="AJ1044" s="49" t="s">
        <v>1268</v>
      </c>
      <c r="AK1044" s="2">
        <f t="shared" ca="1" si="2034"/>
        <v>27.383096479999999</v>
      </c>
      <c r="AL1044" s="80">
        <f t="shared" ca="1" si="2035"/>
        <v>5.6990444450000002</v>
      </c>
      <c r="AM1044" s="2">
        <f t="shared" ca="1" si="2036"/>
        <v>0</v>
      </c>
      <c r="AO1044" s="49" t="s">
        <v>1257</v>
      </c>
      <c r="AP1044" s="2">
        <f t="shared" ca="1" si="2037"/>
        <v>27.570027499999998</v>
      </c>
      <c r="AQ1044" s="80">
        <f t="shared" ca="1" si="2038"/>
        <v>5.7308532640000003</v>
      </c>
      <c r="AR1044" s="2">
        <f t="shared" ca="1" si="2039"/>
        <v>0</v>
      </c>
      <c r="AT1044" s="49" t="s">
        <v>1268</v>
      </c>
      <c r="AU1044" s="2">
        <f t="shared" ca="1" si="2040"/>
        <v>27.573039690000002</v>
      </c>
      <c r="AV1044" s="80">
        <f t="shared" ca="1" si="2041"/>
        <v>5.7378350899999999</v>
      </c>
      <c r="AW1044" s="2">
        <f t="shared" ca="1" si="2042"/>
        <v>0</v>
      </c>
      <c r="AY1044" s="49" t="s">
        <v>1257</v>
      </c>
      <c r="AZ1044" s="2">
        <f t="shared" ca="1" si="2043"/>
        <v>29.22805829</v>
      </c>
      <c r="BA1044" s="80">
        <f t="shared" ca="1" si="2044"/>
        <v>6.0690724820000002</v>
      </c>
      <c r="BB1044" s="2">
        <f t="shared" ca="1" si="2045"/>
        <v>0</v>
      </c>
      <c r="BD1044" s="49" t="s">
        <v>1268</v>
      </c>
      <c r="BE1044" s="2">
        <f t="shared" ca="1" si="2046"/>
        <v>29.231253580000001</v>
      </c>
      <c r="BF1044" s="80">
        <f t="shared" ca="1" si="2047"/>
        <v>6.0764785589999999</v>
      </c>
      <c r="BG1044" s="2">
        <f t="shared" ca="1" si="2048"/>
        <v>0</v>
      </c>
      <c r="BI1044" s="49" t="s">
        <v>1257</v>
      </c>
      <c r="BJ1044" s="2">
        <f t="shared" ca="1" si="2049"/>
        <v>28.870305699999999</v>
      </c>
      <c r="BK1044" s="80">
        <f t="shared" ca="1" si="2050"/>
        <v>5.9960967180000004</v>
      </c>
      <c r="BL1044" s="2">
        <f t="shared" ca="1" si="2051"/>
        <v>0</v>
      </c>
      <c r="BN1044" s="49" t="s">
        <v>1268</v>
      </c>
      <c r="BO1044" s="2">
        <f t="shared" ca="1" si="2052"/>
        <v>28.873461469999999</v>
      </c>
      <c r="BP1044" s="80">
        <f t="shared" ca="1" si="2053"/>
        <v>6.0034113439999999</v>
      </c>
      <c r="BQ1044" s="2">
        <f t="shared" ca="1" si="2054"/>
        <v>0</v>
      </c>
      <c r="BS1044" s="49" t="s">
        <v>1257</v>
      </c>
      <c r="BT1044" s="2">
        <f t="shared" ca="1" si="2055"/>
        <v>30.396274030000001</v>
      </c>
      <c r="BU1044" s="80">
        <f t="shared" ca="1" si="2056"/>
        <v>6.3073798999999999</v>
      </c>
      <c r="BV1044" s="2">
        <f t="shared" ca="1" si="2057"/>
        <v>0</v>
      </c>
      <c r="BX1044" s="49" t="s">
        <v>1268</v>
      </c>
      <c r="BY1044" s="2">
        <f t="shared" ca="1" si="2058"/>
        <v>30.399598319999999</v>
      </c>
      <c r="BZ1044" s="80">
        <f t="shared" ca="1" si="2059"/>
        <v>6.3150852449999997</v>
      </c>
      <c r="CA1044" s="2">
        <f t="shared" ca="1" si="2060"/>
        <v>0</v>
      </c>
      <c r="CC1044" s="49" t="s">
        <v>1257</v>
      </c>
      <c r="CD1044" s="2">
        <f t="shared" ca="1" si="2061"/>
        <v>28.752433660000001</v>
      </c>
      <c r="CE1044" s="80">
        <f t="shared" ca="1" si="2062"/>
        <v>5.9720543719999997</v>
      </c>
      <c r="CF1044" s="2">
        <f t="shared" ca="1" si="2063"/>
        <v>0</v>
      </c>
      <c r="CH1044" s="49" t="s">
        <v>1268</v>
      </c>
      <c r="CI1044" s="2">
        <f t="shared" ca="1" si="2064"/>
        <v>28.755576420000001</v>
      </c>
      <c r="CJ1044" s="80">
        <f t="shared" ca="1" si="2065"/>
        <v>5.9793389870000002</v>
      </c>
      <c r="CK1044" s="2">
        <f t="shared" ca="1" si="2066"/>
        <v>0</v>
      </c>
      <c r="CM1044" s="49" t="s">
        <v>1257</v>
      </c>
      <c r="CN1044" s="2">
        <f t="shared" ca="1" si="2067"/>
        <v>30.527857040000001</v>
      </c>
      <c r="CO1044" s="80">
        <f t="shared" ca="1" si="2068"/>
        <v>6.3342236740000004</v>
      </c>
      <c r="CP1044" s="2">
        <f t="shared" ca="1" si="2069"/>
        <v>0</v>
      </c>
      <c r="CR1044" s="49" t="s">
        <v>1268</v>
      </c>
      <c r="CS1044" s="2">
        <f t="shared" ca="1" si="2070"/>
        <v>30.53119586</v>
      </c>
      <c r="CT1044" s="80">
        <f t="shared" ca="1" si="2071"/>
        <v>6.341962852</v>
      </c>
      <c r="CU1044" s="2">
        <f t="shared" ca="1" si="2072"/>
        <v>0</v>
      </c>
      <c r="CW1044" s="49" t="s">
        <v>1257</v>
      </c>
      <c r="CX1044" s="2">
        <f t="shared" ca="1" si="2073"/>
        <v>30.17187221478309</v>
      </c>
      <c r="CY1044" s="80">
        <f t="shared" ca="1" si="2074"/>
        <v>6.2616052919744201</v>
      </c>
      <c r="CZ1044" s="2">
        <f t="shared" ca="1" si="2075"/>
        <v>0</v>
      </c>
      <c r="DB1044" s="49" t="s">
        <v>1268</v>
      </c>
      <c r="DC1044" s="2">
        <f t="shared" ca="1" si="2076"/>
        <v>30.175171720000002</v>
      </c>
      <c r="DD1044" s="80">
        <f t="shared" ca="1" si="2077"/>
        <v>6.2692532610000002</v>
      </c>
      <c r="DE1044" s="2">
        <f t="shared" ca="1" si="2078"/>
        <v>0</v>
      </c>
      <c r="DG1044" s="49" t="s">
        <v>1257</v>
      </c>
      <c r="DH1044" s="2">
        <f t="shared" ca="1" si="2079"/>
        <v>30.753437519999999</v>
      </c>
      <c r="DI1044" s="80">
        <f t="shared" ca="1" si="2080"/>
        <v>6.3802387720000002</v>
      </c>
      <c r="DJ1044" s="2">
        <f t="shared" ca="1" si="2081"/>
        <v>0</v>
      </c>
      <c r="DL1044" s="49" t="s">
        <v>1257</v>
      </c>
      <c r="DM1044" s="2">
        <f t="shared" ca="1" si="2082"/>
        <v>30.753437518201181</v>
      </c>
      <c r="DN1044" s="80">
        <f t="shared" ca="1" si="2083"/>
        <v>6.3802387716150122</v>
      </c>
      <c r="DO1044" s="2">
        <f t="shared" ca="1" si="2084"/>
        <v>0</v>
      </c>
      <c r="DQ1044" s="49" t="s">
        <v>1268</v>
      </c>
      <c r="DR1044" s="2">
        <f t="shared" ca="1" si="2085"/>
        <v>28.882784141960929</v>
      </c>
      <c r="DS1044" s="80">
        <f t="shared" ca="1" si="2086"/>
        <v>6.005318627351496</v>
      </c>
      <c r="DT1044" s="2">
        <f t="shared" ca="1" si="2087"/>
        <v>0</v>
      </c>
      <c r="DV1044" s="49" t="s">
        <v>1268</v>
      </c>
      <c r="DW1044" s="2">
        <f t="shared" ca="1" si="2088"/>
        <v>28.879105450000001</v>
      </c>
      <c r="DX1044" s="80">
        <f t="shared" ca="1" si="2089"/>
        <v>5.9963726709999996</v>
      </c>
      <c r="DY1044" s="2">
        <f t="shared" ca="1" si="2090"/>
        <v>0</v>
      </c>
      <c r="EA1044" s="49" t="s">
        <v>1268</v>
      </c>
      <c r="EB1044" s="2">
        <f t="shared" ca="1" si="2091"/>
        <v>27.82287612</v>
      </c>
      <c r="EC1044" s="80">
        <f t="shared" ca="1" si="2092"/>
        <v>5.7809734439999998</v>
      </c>
      <c r="ED1044" s="2">
        <f t="shared" ca="1" si="2093"/>
        <v>0</v>
      </c>
      <c r="EF1044" s="49" t="s">
        <v>1268</v>
      </c>
      <c r="EG1044" s="2">
        <f t="shared" ca="1" si="2094"/>
        <v>27.826418879999999</v>
      </c>
      <c r="EH1044" s="80">
        <f t="shared" ca="1" si="2095"/>
        <v>5.7895888549999999</v>
      </c>
      <c r="EI1044" s="2">
        <f t="shared" ca="1" si="2096"/>
        <v>0</v>
      </c>
      <c r="EK1044" s="49" t="s">
        <v>1257</v>
      </c>
      <c r="EL1044" s="2">
        <f t="shared" ca="1" si="2097"/>
        <v>28.731275839999999</v>
      </c>
      <c r="EM1044" s="80">
        <f t="shared" ca="1" si="2098"/>
        <v>5.9677409299999997</v>
      </c>
      <c r="EN1044" s="2">
        <f t="shared" ca="1" si="2099"/>
        <v>0</v>
      </c>
      <c r="EP1044" s="49" t="s">
        <v>1268</v>
      </c>
      <c r="EQ1044" s="2">
        <f t="shared" ca="1" si="2100"/>
        <v>28.73441626</v>
      </c>
      <c r="ER1044" s="80">
        <f t="shared" ca="1" si="2101"/>
        <v>5.9750203150000001</v>
      </c>
      <c r="ES1044" s="2">
        <f t="shared" ca="1" si="2102"/>
        <v>0</v>
      </c>
      <c r="EU1044" s="49" t="s">
        <v>1257</v>
      </c>
      <c r="EV1044" s="2">
        <f t="shared" ca="1" si="2103"/>
        <v>28.70942642</v>
      </c>
      <c r="EW1044" s="80">
        <f t="shared" ca="1" si="2104"/>
        <v>5.9632865170000002</v>
      </c>
      <c r="EX1044" s="2">
        <f t="shared" ca="1" si="2105"/>
        <v>0</v>
      </c>
      <c r="EZ1044" s="49" t="s">
        <v>1268</v>
      </c>
      <c r="FA1044" s="2">
        <f t="shared" ca="1" si="2106"/>
        <v>28.71256443</v>
      </c>
      <c r="FB1044" s="80">
        <f t="shared" ca="1" si="2107"/>
        <v>5.9705604609999998</v>
      </c>
      <c r="FC1044" s="2">
        <f t="shared" ca="1" si="2108"/>
        <v>0</v>
      </c>
      <c r="FE1044" s="49" t="s">
        <v>1257</v>
      </c>
      <c r="FF1044" s="2">
        <f t="shared" ca="1" si="2109"/>
        <v>28.884748649999999</v>
      </c>
      <c r="FG1044" s="80">
        <f t="shared" ca="1" si="2110"/>
        <v>5.9990479069999996</v>
      </c>
      <c r="FH1044" s="2">
        <f t="shared" ca="1" si="2111"/>
        <v>0</v>
      </c>
      <c r="FJ1044" s="49" t="s">
        <v>1268</v>
      </c>
      <c r="FK1044" s="2">
        <f t="shared" ca="1" si="2112"/>
        <v>28.887906019999999</v>
      </c>
      <c r="FL1044" s="80">
        <f t="shared" ca="1" si="2113"/>
        <v>6.0063665430000004</v>
      </c>
      <c r="FM1044" s="2">
        <f t="shared" ca="1" si="2114"/>
        <v>0</v>
      </c>
      <c r="FO1044" s="49" t="s">
        <v>1257</v>
      </c>
      <c r="FP1044" s="2">
        <f t="shared" ca="1" si="2115"/>
        <v>28.777779720000002</v>
      </c>
      <c r="FQ1044" s="80">
        <f t="shared" ca="1" si="2116"/>
        <v>5.9772272500000003</v>
      </c>
      <c r="FR1044" s="2">
        <f t="shared" ca="1" si="2117"/>
        <v>0</v>
      </c>
      <c r="FT1044" s="49" t="s">
        <v>1268</v>
      </c>
      <c r="FU1044" s="2">
        <f t="shared" ca="1" si="2118"/>
        <v>28.780925280000002</v>
      </c>
      <c r="FV1044" s="80">
        <f t="shared" ca="1" si="2119"/>
        <v>5.9845185379999997</v>
      </c>
      <c r="FW1044" s="2">
        <f t="shared" ca="1" si="2120"/>
        <v>0</v>
      </c>
      <c r="FY1044" s="49" t="s">
        <v>1257</v>
      </c>
      <c r="FZ1044" s="2">
        <f t="shared" ca="1" si="2121"/>
        <v>31.25965742</v>
      </c>
      <c r="GA1044" s="80">
        <f t="shared" ca="1" si="2122"/>
        <v>6.483498365</v>
      </c>
      <c r="GB1044" s="2">
        <f t="shared" ca="1" si="2123"/>
        <v>0</v>
      </c>
      <c r="GD1044" s="49" t="s">
        <v>1268</v>
      </c>
      <c r="GE1044" s="2">
        <f t="shared" ca="1" si="2124"/>
        <v>31.26307705</v>
      </c>
      <c r="GF1044" s="80">
        <f t="shared" ca="1" si="2125"/>
        <v>6.4914245030000002</v>
      </c>
      <c r="GG1044" s="2">
        <f t="shared" ca="1" si="2126"/>
        <v>0</v>
      </c>
      <c r="GI1044" s="49" t="s">
        <v>1257</v>
      </c>
      <c r="GJ1044" s="2">
        <f t="shared" ca="1" si="2127"/>
        <v>30.089747599999999</v>
      </c>
      <c r="GK1044" s="80">
        <f t="shared" ca="1" si="2128"/>
        <v>6.2448477139999996</v>
      </c>
      <c r="GL1044" s="2">
        <f t="shared" ca="1" si="2129"/>
        <v>0</v>
      </c>
      <c r="GN1044" s="49" t="s">
        <v>1268</v>
      </c>
      <c r="GO1044" s="2">
        <f t="shared" ca="1" si="2130"/>
        <v>30.09303804</v>
      </c>
      <c r="GP1044" s="80">
        <f t="shared" ca="1" si="2131"/>
        <v>6.2524742809999996</v>
      </c>
      <c r="GQ1044" s="2">
        <f t="shared" ca="1" si="2132"/>
        <v>0</v>
      </c>
      <c r="GS1044" s="49" t="s">
        <v>1257</v>
      </c>
      <c r="GT1044" s="2">
        <f t="shared" ca="1" si="2133"/>
        <v>29.440337159999999</v>
      </c>
      <c r="GU1044" s="80">
        <f t="shared" ca="1" si="2134"/>
        <v>6.112376577</v>
      </c>
      <c r="GV1044" s="2">
        <f t="shared" ca="1" si="2135"/>
        <v>0</v>
      </c>
      <c r="GX1044" s="49" t="s">
        <v>1268</v>
      </c>
      <c r="GY1044" s="2">
        <f t="shared" ca="1" si="2136"/>
        <v>29.443555880000002</v>
      </c>
      <c r="GZ1044" s="80">
        <f t="shared" ca="1" si="2137"/>
        <v>6.1198370149999999</v>
      </c>
      <c r="HA1044" s="2">
        <f t="shared" ca="1" si="2138"/>
        <v>0</v>
      </c>
    </row>
    <row r="1045" spans="1:209" ht="14.4" x14ac:dyDescent="0.3">
      <c r="A1045" s="49" t="s">
        <v>1269</v>
      </c>
      <c r="B1045" s="2">
        <f t="shared" ca="1" si="2141"/>
        <v>26.526374990000001</v>
      </c>
      <c r="C1045" s="80">
        <f t="shared" ca="1" si="2139"/>
        <v>5.5161829720000002</v>
      </c>
      <c r="D1045" s="2">
        <f t="shared" ca="1" si="2140"/>
        <v>0</v>
      </c>
      <c r="F1045" s="49" t="s">
        <v>1269</v>
      </c>
      <c r="G1045" s="2">
        <f t="shared" ca="1" si="2016"/>
        <v>26.529748229999999</v>
      </c>
      <c r="H1045" s="80">
        <f t="shared" ca="1" si="2017"/>
        <v>5.5243907239999999</v>
      </c>
      <c r="I1045" s="2">
        <f t="shared" ca="1" si="2018"/>
        <v>0</v>
      </c>
      <c r="K1045" s="49" t="s">
        <v>1269</v>
      </c>
      <c r="L1045" s="2">
        <f t="shared" ca="1" si="2019"/>
        <v>27.488770410000001</v>
      </c>
      <c r="M1045" s="80">
        <f t="shared" ca="1" si="2020"/>
        <v>5.7124355759999998</v>
      </c>
      <c r="N1045" s="2">
        <f t="shared" ca="1" si="2021"/>
        <v>0</v>
      </c>
      <c r="P1045" s="49" t="s">
        <v>1269</v>
      </c>
      <c r="Q1045" s="2">
        <f t="shared" ca="1" si="2022"/>
        <v>27.492267399999999</v>
      </c>
      <c r="R1045" s="80">
        <f t="shared" ca="1" si="2023"/>
        <v>5.7209444439999997</v>
      </c>
      <c r="S1045" s="2">
        <f t="shared" ca="1" si="2024"/>
        <v>0</v>
      </c>
      <c r="U1045" s="49" t="s">
        <v>1258</v>
      </c>
      <c r="V1045" s="2">
        <f t="shared" ca="1" si="2025"/>
        <v>27.38585801</v>
      </c>
      <c r="W1045" s="80">
        <f t="shared" ca="1" si="2026"/>
        <v>5.693076027</v>
      </c>
      <c r="X1045" s="2">
        <f t="shared" ca="1" si="2027"/>
        <v>0</v>
      </c>
      <c r="Z1045" s="49" t="s">
        <v>1269</v>
      </c>
      <c r="AA1045" s="2">
        <f t="shared" ca="1" si="2028"/>
        <v>27.388847609999999</v>
      </c>
      <c r="AB1045" s="80">
        <f t="shared" ca="1" si="2029"/>
        <v>5.69982524</v>
      </c>
      <c r="AC1045" s="2">
        <f t="shared" ca="1" si="2030"/>
        <v>0</v>
      </c>
      <c r="AE1045" s="49" t="s">
        <v>1258</v>
      </c>
      <c r="AF1045" s="2">
        <f t="shared" ca="1" si="2031"/>
        <v>27.385443389999999</v>
      </c>
      <c r="AG1045" s="80">
        <f t="shared" ca="1" si="2032"/>
        <v>5.6928058110000004</v>
      </c>
      <c r="AH1045" s="2">
        <f t="shared" ca="1" si="2033"/>
        <v>0</v>
      </c>
      <c r="AJ1045" s="49" t="s">
        <v>1269</v>
      </c>
      <c r="AK1045" s="2">
        <f t="shared" ca="1" si="2034"/>
        <v>27.388432940000001</v>
      </c>
      <c r="AL1045" s="80">
        <f t="shared" ca="1" si="2035"/>
        <v>5.6997380040000003</v>
      </c>
      <c r="AM1045" s="2">
        <f t="shared" ca="1" si="2036"/>
        <v>0</v>
      </c>
      <c r="AO1045" s="49" t="s">
        <v>1258</v>
      </c>
      <c r="AP1045" s="2">
        <f t="shared" ca="1" si="2037"/>
        <v>27.575403049999998</v>
      </c>
      <c r="AQ1045" s="80">
        <f t="shared" ca="1" si="2038"/>
        <v>5.731552701</v>
      </c>
      <c r="AR1045" s="2">
        <f t="shared" ca="1" si="2039"/>
        <v>0</v>
      </c>
      <c r="AT1045" s="49" t="s">
        <v>1269</v>
      </c>
      <c r="AU1045" s="2">
        <f t="shared" ca="1" si="2040"/>
        <v>27.578413569999999</v>
      </c>
      <c r="AV1045" s="80">
        <f t="shared" ca="1" si="2041"/>
        <v>5.7385334959999996</v>
      </c>
      <c r="AW1045" s="2">
        <f t="shared" ca="1" si="2042"/>
        <v>0</v>
      </c>
      <c r="AY1045" s="49" t="s">
        <v>1258</v>
      </c>
      <c r="AZ1045" s="2">
        <f t="shared" ca="1" si="2043"/>
        <v>29.2337606</v>
      </c>
      <c r="BA1045" s="80">
        <f t="shared" ca="1" si="2044"/>
        <v>6.0698144840000001</v>
      </c>
      <c r="BB1045" s="2">
        <f t="shared" ca="1" si="2045"/>
        <v>0</v>
      </c>
      <c r="BD1045" s="49" t="s">
        <v>1269</v>
      </c>
      <c r="BE1045" s="2">
        <f t="shared" ca="1" si="2046"/>
        <v>29.236954109999999</v>
      </c>
      <c r="BF1045" s="80">
        <f t="shared" ca="1" si="2047"/>
        <v>6.077219565</v>
      </c>
      <c r="BG1045" s="2">
        <f t="shared" ca="1" si="2048"/>
        <v>0</v>
      </c>
      <c r="BI1045" s="49" t="s">
        <v>1258</v>
      </c>
      <c r="BJ1045" s="2">
        <f t="shared" ca="1" si="2049"/>
        <v>28.875937499999999</v>
      </c>
      <c r="BK1045" s="80">
        <f t="shared" ca="1" si="2050"/>
        <v>5.996829494</v>
      </c>
      <c r="BL1045" s="2">
        <f t="shared" ca="1" si="2051"/>
        <v>0</v>
      </c>
      <c r="BN1045" s="49" t="s">
        <v>1269</v>
      </c>
      <c r="BO1045" s="2">
        <f t="shared" ca="1" si="2052"/>
        <v>28.87909153</v>
      </c>
      <c r="BP1045" s="80">
        <f t="shared" ca="1" si="2053"/>
        <v>6.0041430699999996</v>
      </c>
      <c r="BQ1045" s="2">
        <f t="shared" ca="1" si="2054"/>
        <v>0</v>
      </c>
      <c r="BS1045" s="49" t="s">
        <v>1258</v>
      </c>
      <c r="BT1045" s="2">
        <f t="shared" ca="1" si="2055"/>
        <v>30.40220656</v>
      </c>
      <c r="BU1045" s="80">
        <f t="shared" ca="1" si="2056"/>
        <v>6.3081517700000003</v>
      </c>
      <c r="BV1045" s="2">
        <f t="shared" ca="1" si="2057"/>
        <v>0</v>
      </c>
      <c r="BX1045" s="49" t="s">
        <v>1269</v>
      </c>
      <c r="BY1045" s="2">
        <f t="shared" ca="1" si="2058"/>
        <v>30.405529009999999</v>
      </c>
      <c r="BZ1045" s="80">
        <f t="shared" ca="1" si="2059"/>
        <v>6.3158559219999999</v>
      </c>
      <c r="CA1045" s="2">
        <f t="shared" ca="1" si="2060"/>
        <v>0</v>
      </c>
      <c r="CC1045" s="49" t="s">
        <v>1258</v>
      </c>
      <c r="CD1045" s="2">
        <f t="shared" ca="1" si="2061"/>
        <v>28.758042230000001</v>
      </c>
      <c r="CE1045" s="80">
        <f t="shared" ca="1" si="2062"/>
        <v>5.9727840680000002</v>
      </c>
      <c r="CF1045" s="2">
        <f t="shared" ca="1" si="2063"/>
        <v>0</v>
      </c>
      <c r="CH1045" s="49" t="s">
        <v>1269</v>
      </c>
      <c r="CI1045" s="2">
        <f t="shared" ca="1" si="2064"/>
        <v>28.761183249999998</v>
      </c>
      <c r="CJ1045" s="80">
        <f t="shared" ca="1" si="2065"/>
        <v>5.9800675390000002</v>
      </c>
      <c r="CK1045" s="2">
        <f t="shared" ca="1" si="2066"/>
        <v>0</v>
      </c>
      <c r="CM1045" s="49" t="s">
        <v>1258</v>
      </c>
      <c r="CN1045" s="2">
        <f t="shared" ca="1" si="2067"/>
        <v>30.53381551</v>
      </c>
      <c r="CO1045" s="80">
        <f t="shared" ca="1" si="2068"/>
        <v>6.3349988640000001</v>
      </c>
      <c r="CP1045" s="2">
        <f t="shared" ca="1" si="2069"/>
        <v>0</v>
      </c>
      <c r="CR1045" s="49" t="s">
        <v>1269</v>
      </c>
      <c r="CS1045" s="2">
        <f t="shared" ca="1" si="2070"/>
        <v>30.53715248</v>
      </c>
      <c r="CT1045" s="80">
        <f t="shared" ca="1" si="2071"/>
        <v>6.3427367500000003</v>
      </c>
      <c r="CU1045" s="2">
        <f t="shared" ca="1" si="2072"/>
        <v>0</v>
      </c>
      <c r="CW1045" s="49" t="s">
        <v>1258</v>
      </c>
      <c r="CX1045" s="2">
        <f t="shared" ca="1" si="2073"/>
        <v>30.17776052633921</v>
      </c>
      <c r="CY1045" s="80">
        <f t="shared" ca="1" si="2074"/>
        <v>6.2623713824968643</v>
      </c>
      <c r="CZ1045" s="2">
        <f t="shared" ca="1" si="2075"/>
        <v>0</v>
      </c>
      <c r="DB1045" s="49" t="s">
        <v>1269</v>
      </c>
      <c r="DC1045" s="2">
        <f t="shared" ca="1" si="2076"/>
        <v>30.18105821</v>
      </c>
      <c r="DD1045" s="80">
        <f t="shared" ca="1" si="2077"/>
        <v>6.2700181309999996</v>
      </c>
      <c r="DE1045" s="2">
        <f t="shared" ca="1" si="2078"/>
        <v>0</v>
      </c>
      <c r="DG1045" s="49" t="s">
        <v>1258</v>
      </c>
      <c r="DH1045" s="2">
        <f t="shared" ca="1" si="2079"/>
        <v>30.759440439999999</v>
      </c>
      <c r="DI1045" s="80">
        <f t="shared" ca="1" si="2080"/>
        <v>6.3810197710000001</v>
      </c>
      <c r="DJ1045" s="2">
        <f t="shared" ca="1" si="2081"/>
        <v>0</v>
      </c>
      <c r="DL1045" s="49" t="s">
        <v>1258</v>
      </c>
      <c r="DM1045" s="2">
        <f t="shared" ca="1" si="2082"/>
        <v>30.759440443116929</v>
      </c>
      <c r="DN1045" s="80">
        <f t="shared" ca="1" si="2083"/>
        <v>6.3810197707861933</v>
      </c>
      <c r="DO1045" s="2">
        <f t="shared" ca="1" si="2084"/>
        <v>0</v>
      </c>
      <c r="DQ1045" s="49" t="s">
        <v>1269</v>
      </c>
      <c r="DR1045" s="2">
        <f t="shared" ca="1" si="2085"/>
        <v>28.888416034335879</v>
      </c>
      <c r="DS1045" s="80">
        <f t="shared" ca="1" si="2086"/>
        <v>6.006050397839096</v>
      </c>
      <c r="DT1045" s="2">
        <f t="shared" ca="1" si="2087"/>
        <v>0</v>
      </c>
      <c r="DV1045" s="49" t="s">
        <v>1269</v>
      </c>
      <c r="DW1045" s="2">
        <f t="shared" ca="1" si="2088"/>
        <v>28.884739530000001</v>
      </c>
      <c r="DX1045" s="80">
        <f t="shared" ca="1" si="2089"/>
        <v>5.9971047549999996</v>
      </c>
      <c r="DY1045" s="2">
        <f t="shared" ca="1" si="2090"/>
        <v>0</v>
      </c>
      <c r="EA1045" s="49" t="s">
        <v>1269</v>
      </c>
      <c r="EB1045" s="2">
        <f t="shared" ca="1" si="2091"/>
        <v>27.828302019999999</v>
      </c>
      <c r="EC1045" s="80">
        <f t="shared" ca="1" si="2092"/>
        <v>5.7816781920000002</v>
      </c>
      <c r="ED1045" s="2">
        <f t="shared" ca="1" si="2093"/>
        <v>0</v>
      </c>
      <c r="EF1045" s="49" t="s">
        <v>1269</v>
      </c>
      <c r="EG1045" s="2">
        <f t="shared" ca="1" si="2094"/>
        <v>27.831842680000001</v>
      </c>
      <c r="EH1045" s="80">
        <f t="shared" ca="1" si="2095"/>
        <v>5.7902933000000001</v>
      </c>
      <c r="EI1045" s="2">
        <f t="shared" ca="1" si="2096"/>
        <v>0</v>
      </c>
      <c r="EK1045" s="49" t="s">
        <v>1258</v>
      </c>
      <c r="EL1045" s="2">
        <f t="shared" ca="1" si="2097"/>
        <v>28.736880240000001</v>
      </c>
      <c r="EM1045" s="80">
        <f t="shared" ca="1" si="2098"/>
        <v>5.9684700199999998</v>
      </c>
      <c r="EN1045" s="2">
        <f t="shared" ca="1" si="2099"/>
        <v>0</v>
      </c>
      <c r="EP1045" s="49" t="s">
        <v>1269</v>
      </c>
      <c r="EQ1045" s="2">
        <f t="shared" ca="1" si="2100"/>
        <v>28.740018920000001</v>
      </c>
      <c r="ER1045" s="80">
        <f t="shared" ca="1" si="2101"/>
        <v>5.9757481419999996</v>
      </c>
      <c r="ES1045" s="2">
        <f t="shared" ca="1" si="2102"/>
        <v>0</v>
      </c>
      <c r="EU1045" s="49" t="s">
        <v>1258</v>
      </c>
      <c r="EV1045" s="2">
        <f t="shared" ca="1" si="2103"/>
        <v>28.715026519999999</v>
      </c>
      <c r="EW1045" s="80">
        <f t="shared" ca="1" si="2104"/>
        <v>5.964014981</v>
      </c>
      <c r="EX1045" s="2">
        <f t="shared" ca="1" si="2105"/>
        <v>0</v>
      </c>
      <c r="EZ1045" s="49" t="s">
        <v>1269</v>
      </c>
      <c r="FA1045" s="2">
        <f t="shared" ca="1" si="2106"/>
        <v>28.718162790000001</v>
      </c>
      <c r="FB1045" s="80">
        <f t="shared" ca="1" si="2107"/>
        <v>5.9712875810000003</v>
      </c>
      <c r="FC1045" s="2">
        <f t="shared" ca="1" si="2108"/>
        <v>0</v>
      </c>
      <c r="FE1045" s="49" t="s">
        <v>1258</v>
      </c>
      <c r="FF1045" s="2">
        <f t="shared" ca="1" si="2109"/>
        <v>28.8903833</v>
      </c>
      <c r="FG1045" s="80">
        <f t="shared" ca="1" si="2110"/>
        <v>5.99978093</v>
      </c>
      <c r="FH1045" s="2">
        <f t="shared" ca="1" si="2111"/>
        <v>0</v>
      </c>
      <c r="FJ1045" s="49" t="s">
        <v>1269</v>
      </c>
      <c r="FK1045" s="2">
        <f t="shared" ca="1" si="2112"/>
        <v>28.893538920000001</v>
      </c>
      <c r="FL1045" s="80">
        <f t="shared" ca="1" si="2113"/>
        <v>6.0070983340000002</v>
      </c>
      <c r="FM1045" s="2">
        <f t="shared" ca="1" si="2114"/>
        <v>0</v>
      </c>
      <c r="FO1045" s="49" t="s">
        <v>1258</v>
      </c>
      <c r="FP1045" s="2">
        <f t="shared" ca="1" si="2115"/>
        <v>28.783393289999999</v>
      </c>
      <c r="FQ1045" s="80">
        <f t="shared" ca="1" si="2116"/>
        <v>5.9779575319999996</v>
      </c>
      <c r="FR1045" s="2">
        <f t="shared" ca="1" si="2117"/>
        <v>0</v>
      </c>
      <c r="FT1045" s="49" t="s">
        <v>1269</v>
      </c>
      <c r="FU1045" s="2">
        <f t="shared" ca="1" si="2118"/>
        <v>28.786537110000001</v>
      </c>
      <c r="FV1045" s="80">
        <f t="shared" ca="1" si="2119"/>
        <v>5.985247556</v>
      </c>
      <c r="FW1045" s="2">
        <f t="shared" ca="1" si="2120"/>
        <v>0</v>
      </c>
      <c r="FY1045" s="49" t="s">
        <v>1258</v>
      </c>
      <c r="FZ1045" s="2">
        <f t="shared" ca="1" si="2121"/>
        <v>31.265760109999999</v>
      </c>
      <c r="GA1045" s="80">
        <f t="shared" ca="1" si="2122"/>
        <v>6.4842924460000004</v>
      </c>
      <c r="GB1045" s="2">
        <f t="shared" ca="1" si="2123"/>
        <v>0</v>
      </c>
      <c r="GD1045" s="49" t="s">
        <v>1269</v>
      </c>
      <c r="GE1045" s="2">
        <f t="shared" ca="1" si="2124"/>
        <v>31.269177849999998</v>
      </c>
      <c r="GF1045" s="80">
        <f t="shared" ca="1" si="2125"/>
        <v>6.4922174869999996</v>
      </c>
      <c r="GG1045" s="2">
        <f t="shared" ca="1" si="2126"/>
        <v>0</v>
      </c>
      <c r="GI1045" s="49" t="s">
        <v>1258</v>
      </c>
      <c r="GJ1045" s="2">
        <f t="shared" ca="1" si="2127"/>
        <v>30.095619729999999</v>
      </c>
      <c r="GK1045" s="80">
        <f t="shared" ca="1" si="2128"/>
        <v>6.2456118250000001</v>
      </c>
      <c r="GL1045" s="2">
        <f t="shared" ca="1" si="2129"/>
        <v>0</v>
      </c>
      <c r="GN1045" s="49" t="s">
        <v>1269</v>
      </c>
      <c r="GO1045" s="2">
        <f t="shared" ca="1" si="2130"/>
        <v>30.098908349999999</v>
      </c>
      <c r="GP1045" s="80">
        <f t="shared" ca="1" si="2131"/>
        <v>6.2532374229999999</v>
      </c>
      <c r="GQ1045" s="2">
        <f t="shared" ca="1" si="2132"/>
        <v>0</v>
      </c>
      <c r="GS1045" s="49" t="s">
        <v>1258</v>
      </c>
      <c r="GT1045" s="2">
        <f t="shared" ca="1" si="2133"/>
        <v>29.446081299999999</v>
      </c>
      <c r="GU1045" s="80">
        <f t="shared" ca="1" si="2134"/>
        <v>6.1131239869999998</v>
      </c>
      <c r="GV1045" s="2">
        <f t="shared" ca="1" si="2135"/>
        <v>0</v>
      </c>
      <c r="GX1045" s="49" t="s">
        <v>1269</v>
      </c>
      <c r="GY1045" s="2">
        <f t="shared" ca="1" si="2136"/>
        <v>29.449298240000001</v>
      </c>
      <c r="GZ1045" s="80">
        <f t="shared" ca="1" si="2137"/>
        <v>6.1205834320000001</v>
      </c>
      <c r="HA1045" s="2">
        <f t="shared" ca="1" si="2138"/>
        <v>0</v>
      </c>
    </row>
    <row r="1046" spans="1:209" ht="14.4" x14ac:dyDescent="0.3">
      <c r="A1046" s="49" t="s">
        <v>1270</v>
      </c>
      <c r="B1046" s="2">
        <f t="shared" ca="1" si="2141"/>
        <v>26.53153562</v>
      </c>
      <c r="C1046" s="80">
        <f t="shared" ca="1" si="2139"/>
        <v>5.5168542489999997</v>
      </c>
      <c r="D1046" s="2">
        <f t="shared" ca="1" si="2140"/>
        <v>0</v>
      </c>
      <c r="F1046" s="49" t="s">
        <v>1270</v>
      </c>
      <c r="G1046" s="2">
        <f t="shared" ca="1" si="2016"/>
        <v>26.534906849999999</v>
      </c>
      <c r="H1046" s="80">
        <f t="shared" ca="1" si="2017"/>
        <v>5.5250617169999998</v>
      </c>
      <c r="I1046" s="2">
        <f t="shared" ca="1" si="2018"/>
        <v>0</v>
      </c>
      <c r="K1046" s="49" t="s">
        <v>1270</v>
      </c>
      <c r="L1046" s="2">
        <f t="shared" ca="1" si="2019"/>
        <v>27.49412036</v>
      </c>
      <c r="M1046" s="80">
        <f t="shared" ca="1" si="2020"/>
        <v>5.7131315049999998</v>
      </c>
      <c r="N1046" s="2">
        <f t="shared" ca="1" si="2021"/>
        <v>0</v>
      </c>
      <c r="P1046" s="49" t="s">
        <v>1270</v>
      </c>
      <c r="Q1046" s="2">
        <f t="shared" ca="1" si="2022"/>
        <v>27.497615280000002</v>
      </c>
      <c r="R1046" s="80">
        <f t="shared" ca="1" si="2023"/>
        <v>5.7216400780000001</v>
      </c>
      <c r="S1046" s="2">
        <f t="shared" ca="1" si="2024"/>
        <v>0</v>
      </c>
      <c r="U1046" s="49" t="s">
        <v>1259</v>
      </c>
      <c r="V1046" s="2">
        <f t="shared" ca="1" si="2025"/>
        <v>27.391187200000001</v>
      </c>
      <c r="W1046" s="80">
        <f t="shared" ca="1" si="2026"/>
        <v>5.6937675079999996</v>
      </c>
      <c r="X1046" s="2">
        <f t="shared" ca="1" si="2027"/>
        <v>0</v>
      </c>
      <c r="Z1046" s="49" t="s">
        <v>1270</v>
      </c>
      <c r="AA1046" s="2">
        <f t="shared" ca="1" si="2028"/>
        <v>27.394175149999999</v>
      </c>
      <c r="AB1046" s="80">
        <f t="shared" ca="1" si="2029"/>
        <v>5.700518228</v>
      </c>
      <c r="AC1046" s="2">
        <f t="shared" ca="1" si="2030"/>
        <v>0</v>
      </c>
      <c r="AE1046" s="49" t="s">
        <v>1259</v>
      </c>
      <c r="AF1046" s="2">
        <f t="shared" ca="1" si="2031"/>
        <v>27.390772500000001</v>
      </c>
      <c r="AG1046" s="80">
        <f t="shared" ca="1" si="2032"/>
        <v>5.6934991129999997</v>
      </c>
      <c r="AH1046" s="2">
        <f t="shared" ca="1" si="2033"/>
        <v>0</v>
      </c>
      <c r="AJ1046" s="49" t="s">
        <v>1270</v>
      </c>
      <c r="AK1046" s="2">
        <f t="shared" ca="1" si="2034"/>
        <v>27.393760400000001</v>
      </c>
      <c r="AL1046" s="80">
        <f t="shared" ca="1" si="2035"/>
        <v>5.7004310460000003</v>
      </c>
      <c r="AM1046" s="2">
        <f t="shared" ca="1" si="2036"/>
        <v>0</v>
      </c>
      <c r="AO1046" s="49" t="s">
        <v>1259</v>
      </c>
      <c r="AP1046" s="2">
        <f t="shared" ca="1" si="2037"/>
        <v>27.580769530000001</v>
      </c>
      <c r="AQ1046" s="80">
        <f t="shared" ca="1" si="2038"/>
        <v>5.7322508680000004</v>
      </c>
      <c r="AR1046" s="2">
        <f t="shared" ca="1" si="2039"/>
        <v>0</v>
      </c>
      <c r="AT1046" s="49" t="s">
        <v>1270</v>
      </c>
      <c r="AU1046" s="2">
        <f t="shared" ca="1" si="2040"/>
        <v>27.583778379999998</v>
      </c>
      <c r="AV1046" s="80">
        <f t="shared" ca="1" si="2041"/>
        <v>5.7392314019999997</v>
      </c>
      <c r="AW1046" s="2">
        <f t="shared" ca="1" si="2042"/>
        <v>0</v>
      </c>
      <c r="AY1046" s="49" t="s">
        <v>1259</v>
      </c>
      <c r="AZ1046" s="2">
        <f t="shared" ca="1" si="2043"/>
        <v>29.23945329</v>
      </c>
      <c r="BA1046" s="80">
        <f t="shared" ca="1" si="2044"/>
        <v>6.0705551360000003</v>
      </c>
      <c r="BB1046" s="2">
        <f t="shared" ca="1" si="2045"/>
        <v>0</v>
      </c>
      <c r="BD1046" s="49" t="s">
        <v>1270</v>
      </c>
      <c r="BE1046" s="2">
        <f t="shared" ca="1" si="2046"/>
        <v>29.242645029999998</v>
      </c>
      <c r="BF1046" s="80">
        <f t="shared" ca="1" si="2047"/>
        <v>6.0779599419999997</v>
      </c>
      <c r="BG1046" s="2">
        <f t="shared" ca="1" si="2048"/>
        <v>0</v>
      </c>
      <c r="BI1046" s="49" t="s">
        <v>1259</v>
      </c>
      <c r="BJ1046" s="2">
        <f t="shared" ca="1" si="2049"/>
        <v>28.881559800000002</v>
      </c>
      <c r="BK1046" s="80">
        <f t="shared" ca="1" si="2050"/>
        <v>5.9975609380000003</v>
      </c>
      <c r="BL1046" s="2">
        <f t="shared" ca="1" si="2051"/>
        <v>0</v>
      </c>
      <c r="BN1046" s="49" t="s">
        <v>1270</v>
      </c>
      <c r="BO1046" s="2">
        <f t="shared" ca="1" si="2052"/>
        <v>28.884712090000001</v>
      </c>
      <c r="BP1046" s="80">
        <f t="shared" ca="1" si="2053"/>
        <v>6.0048742419999996</v>
      </c>
      <c r="BQ1046" s="2">
        <f t="shared" ca="1" si="2054"/>
        <v>0</v>
      </c>
      <c r="BS1046" s="49" t="s">
        <v>1259</v>
      </c>
      <c r="BT1046" s="2">
        <f t="shared" ca="1" si="2055"/>
        <v>30.408129089999999</v>
      </c>
      <c r="BU1046" s="80">
        <f t="shared" ca="1" si="2056"/>
        <v>6.3089222390000002</v>
      </c>
      <c r="BV1046" s="2">
        <f t="shared" ca="1" si="2057"/>
        <v>0</v>
      </c>
      <c r="BX1046" s="49" t="s">
        <v>1270</v>
      </c>
      <c r="BY1046" s="2">
        <f t="shared" ca="1" si="2058"/>
        <v>30.411449699999999</v>
      </c>
      <c r="BZ1046" s="80">
        <f t="shared" ca="1" si="2059"/>
        <v>6.3166261019999999</v>
      </c>
      <c r="CA1046" s="2">
        <f t="shared" ca="1" si="2060"/>
        <v>0</v>
      </c>
      <c r="CC1046" s="49" t="s">
        <v>1259</v>
      </c>
      <c r="CD1046" s="2">
        <f t="shared" ca="1" si="2061"/>
        <v>28.76364134</v>
      </c>
      <c r="CE1046" s="80">
        <f t="shared" ca="1" si="2062"/>
        <v>5.9735124390000003</v>
      </c>
      <c r="CF1046" s="2">
        <f t="shared" ca="1" si="2063"/>
        <v>0</v>
      </c>
      <c r="CH1046" s="49" t="s">
        <v>1270</v>
      </c>
      <c r="CI1046" s="2">
        <f t="shared" ca="1" si="2064"/>
        <v>28.766780619999999</v>
      </c>
      <c r="CJ1046" s="80">
        <f t="shared" ca="1" si="2065"/>
        <v>5.9807956359999999</v>
      </c>
      <c r="CK1046" s="2">
        <f t="shared" ca="1" si="2066"/>
        <v>0</v>
      </c>
      <c r="CM1046" s="49" t="s">
        <v>1259</v>
      </c>
      <c r="CN1046" s="2">
        <f t="shared" ca="1" si="2067"/>
        <v>30.539763919999999</v>
      </c>
      <c r="CO1046" s="80">
        <f t="shared" ca="1" si="2068"/>
        <v>6.3357726469999998</v>
      </c>
      <c r="CP1046" s="2">
        <f t="shared" ca="1" si="2069"/>
        <v>0</v>
      </c>
      <c r="CR1046" s="49" t="s">
        <v>1270</v>
      </c>
      <c r="CS1046" s="2">
        <f t="shared" ca="1" si="2070"/>
        <v>30.543099049999999</v>
      </c>
      <c r="CT1046" s="80">
        <f t="shared" ca="1" si="2071"/>
        <v>6.3435102409999997</v>
      </c>
      <c r="CU1046" s="2">
        <f t="shared" ca="1" si="2072"/>
        <v>0</v>
      </c>
      <c r="CW1046" s="49" t="s">
        <v>1259</v>
      </c>
      <c r="CX1046" s="2">
        <f t="shared" ca="1" si="2073"/>
        <v>30.183638900874779</v>
      </c>
      <c r="CY1046" s="80">
        <f t="shared" ca="1" si="2074"/>
        <v>6.2631360818569233</v>
      </c>
      <c r="CZ1046" s="2">
        <f t="shared" ca="1" si="2075"/>
        <v>0</v>
      </c>
      <c r="DB1046" s="49" t="s">
        <v>1270</v>
      </c>
      <c r="DC1046" s="2">
        <f t="shared" ca="1" si="2076"/>
        <v>30.18693476</v>
      </c>
      <c r="DD1046" s="80">
        <f t="shared" ca="1" si="2077"/>
        <v>6.2707825430000002</v>
      </c>
      <c r="DE1046" s="2">
        <f t="shared" ca="1" si="2078"/>
        <v>0</v>
      </c>
      <c r="DG1046" s="49" t="s">
        <v>1259</v>
      </c>
      <c r="DH1046" s="2">
        <f t="shared" ca="1" si="2079"/>
        <v>30.76543324</v>
      </c>
      <c r="DI1046" s="80">
        <f t="shared" ca="1" si="2080"/>
        <v>6.3817993519999998</v>
      </c>
      <c r="DJ1046" s="2">
        <f t="shared" ca="1" si="2081"/>
        <v>0</v>
      </c>
      <c r="DL1046" s="49" t="s">
        <v>1259</v>
      </c>
      <c r="DM1046" s="2">
        <f t="shared" ca="1" si="2082"/>
        <v>30.76543323759244</v>
      </c>
      <c r="DN1046" s="80">
        <f t="shared" ca="1" si="2083"/>
        <v>6.3817993515860216</v>
      </c>
      <c r="DO1046" s="2">
        <f t="shared" ca="1" si="2084"/>
        <v>0</v>
      </c>
      <c r="DQ1046" s="49" t="s">
        <v>1270</v>
      </c>
      <c r="DR1046" s="2">
        <f t="shared" ca="1" si="2085"/>
        <v>28.894038423870231</v>
      </c>
      <c r="DS1046" s="80">
        <f t="shared" ca="1" si="2086"/>
        <v>6.0067817285317444</v>
      </c>
      <c r="DT1046" s="2">
        <f t="shared" ca="1" si="2087"/>
        <v>0</v>
      </c>
      <c r="DV1046" s="49" t="s">
        <v>1270</v>
      </c>
      <c r="DW1046" s="2">
        <f t="shared" ca="1" si="2088"/>
        <v>28.89036411</v>
      </c>
      <c r="DX1046" s="80">
        <f t="shared" ca="1" si="2089"/>
        <v>5.9978363950000002</v>
      </c>
      <c r="DY1046" s="2">
        <f t="shared" ca="1" si="2090"/>
        <v>0</v>
      </c>
      <c r="EA1046" s="49" t="s">
        <v>1270</v>
      </c>
      <c r="EB1046" s="2">
        <f t="shared" ca="1" si="2091"/>
        <v>27.833718770000001</v>
      </c>
      <c r="EC1046" s="80">
        <f t="shared" ca="1" si="2092"/>
        <v>5.7823826929999997</v>
      </c>
      <c r="ED1046" s="2">
        <f t="shared" ca="1" si="2093"/>
        <v>0</v>
      </c>
      <c r="EF1046" s="49" t="s">
        <v>1270</v>
      </c>
      <c r="EG1046" s="2">
        <f t="shared" ca="1" si="2094"/>
        <v>27.837257319999999</v>
      </c>
      <c r="EH1046" s="80">
        <f t="shared" ca="1" si="2095"/>
        <v>5.7909975029999998</v>
      </c>
      <c r="EI1046" s="2">
        <f t="shared" ca="1" si="2096"/>
        <v>0</v>
      </c>
      <c r="EK1046" s="49" t="s">
        <v>1259</v>
      </c>
      <c r="EL1046" s="2">
        <f t="shared" ca="1" si="2097"/>
        <v>28.74247519</v>
      </c>
      <c r="EM1046" s="80">
        <f t="shared" ca="1" si="2098"/>
        <v>5.9691977879999998</v>
      </c>
      <c r="EN1046" s="2">
        <f t="shared" ca="1" si="2099"/>
        <v>0</v>
      </c>
      <c r="EP1046" s="49" t="s">
        <v>1270</v>
      </c>
      <c r="EQ1046" s="2">
        <f t="shared" ca="1" si="2100"/>
        <v>28.745612130000001</v>
      </c>
      <c r="ER1046" s="80">
        <f t="shared" ca="1" si="2101"/>
        <v>5.9764756349999999</v>
      </c>
      <c r="ES1046" s="2">
        <f t="shared" ca="1" si="2102"/>
        <v>0</v>
      </c>
      <c r="EU1046" s="49" t="s">
        <v>1259</v>
      </c>
      <c r="EV1046" s="2">
        <f t="shared" ca="1" si="2103"/>
        <v>28.72061716</v>
      </c>
      <c r="EW1046" s="80">
        <f t="shared" ca="1" si="2104"/>
        <v>5.964742126</v>
      </c>
      <c r="EX1046" s="2">
        <f t="shared" ca="1" si="2105"/>
        <v>0</v>
      </c>
      <c r="EZ1046" s="49" t="s">
        <v>1270</v>
      </c>
      <c r="FA1046" s="2">
        <f t="shared" ca="1" si="2106"/>
        <v>28.723751700000001</v>
      </c>
      <c r="FB1046" s="80">
        <f t="shared" ca="1" si="2107"/>
        <v>5.9720144489999996</v>
      </c>
      <c r="FC1046" s="2">
        <f t="shared" ca="1" si="2108"/>
        <v>0</v>
      </c>
      <c r="FE1046" s="49" t="s">
        <v>1259</v>
      </c>
      <c r="FF1046" s="2">
        <f t="shared" ca="1" si="2109"/>
        <v>28.896008439999999</v>
      </c>
      <c r="FG1046" s="80">
        <f t="shared" ca="1" si="2110"/>
        <v>6.0005126229999997</v>
      </c>
      <c r="FH1046" s="2">
        <f t="shared" ca="1" si="2111"/>
        <v>0</v>
      </c>
      <c r="FJ1046" s="49" t="s">
        <v>1270</v>
      </c>
      <c r="FK1046" s="2">
        <f t="shared" ca="1" si="2112"/>
        <v>28.899162319999999</v>
      </c>
      <c r="FL1046" s="80">
        <f t="shared" ca="1" si="2113"/>
        <v>6.0078297510000001</v>
      </c>
      <c r="FM1046" s="2">
        <f t="shared" ca="1" si="2114"/>
        <v>0</v>
      </c>
      <c r="FO1046" s="49" t="s">
        <v>1259</v>
      </c>
      <c r="FP1046" s="2">
        <f t="shared" ca="1" si="2115"/>
        <v>28.788997389999999</v>
      </c>
      <c r="FQ1046" s="80">
        <f t="shared" ca="1" si="2116"/>
        <v>5.9786864900000003</v>
      </c>
      <c r="FR1046" s="2">
        <f t="shared" ca="1" si="2117"/>
        <v>0</v>
      </c>
      <c r="FT1046" s="49" t="s">
        <v>1270</v>
      </c>
      <c r="FU1046" s="2">
        <f t="shared" ca="1" si="2118"/>
        <v>28.792139460000001</v>
      </c>
      <c r="FV1046" s="80">
        <f t="shared" ca="1" si="2119"/>
        <v>5.9859762390000002</v>
      </c>
      <c r="FW1046" s="2">
        <f t="shared" ca="1" si="2120"/>
        <v>0</v>
      </c>
      <c r="FY1046" s="49" t="s">
        <v>1259</v>
      </c>
      <c r="FZ1046" s="2">
        <f t="shared" ca="1" si="2121"/>
        <v>31.271852500000001</v>
      </c>
      <c r="GA1046" s="80">
        <f t="shared" ca="1" si="2122"/>
        <v>6.4850850810000003</v>
      </c>
      <c r="GB1046" s="2">
        <f t="shared" ca="1" si="2123"/>
        <v>0</v>
      </c>
      <c r="GD1046" s="49" t="s">
        <v>1270</v>
      </c>
      <c r="GE1046" s="2">
        <f t="shared" ca="1" si="2124"/>
        <v>31.275268350000001</v>
      </c>
      <c r="GF1046" s="80">
        <f t="shared" ca="1" si="2125"/>
        <v>6.493009829</v>
      </c>
      <c r="GG1046" s="2">
        <f t="shared" ca="1" si="2126"/>
        <v>0</v>
      </c>
      <c r="GI1046" s="49" t="s">
        <v>1259</v>
      </c>
      <c r="GJ1046" s="2">
        <f t="shared" ca="1" si="2127"/>
        <v>30.10148195</v>
      </c>
      <c r="GK1046" s="80">
        <f t="shared" ca="1" si="2128"/>
        <v>6.2463745419999999</v>
      </c>
      <c r="GL1046" s="2">
        <f t="shared" ca="1" si="2129"/>
        <v>0</v>
      </c>
      <c r="GN1046" s="49" t="s">
        <v>1270</v>
      </c>
      <c r="GO1046" s="2">
        <f t="shared" ca="1" si="2130"/>
        <v>30.104768750000002</v>
      </c>
      <c r="GP1046" s="80">
        <f t="shared" ca="1" si="2131"/>
        <v>6.2539998600000004</v>
      </c>
      <c r="GQ1046" s="2">
        <f t="shared" ca="1" si="2132"/>
        <v>0</v>
      </c>
      <c r="GS1046" s="49" t="s">
        <v>1259</v>
      </c>
      <c r="GT1046" s="2">
        <f t="shared" ca="1" si="2133"/>
        <v>29.451815750000002</v>
      </c>
      <c r="GU1046" s="80">
        <f t="shared" ca="1" si="2134"/>
        <v>6.1138700369999999</v>
      </c>
      <c r="GV1046" s="2">
        <f t="shared" ca="1" si="2135"/>
        <v>0</v>
      </c>
      <c r="GX1046" s="49" t="s">
        <v>1270</v>
      </c>
      <c r="GY1046" s="2">
        <f t="shared" ca="1" si="2136"/>
        <v>29.455030919999999</v>
      </c>
      <c r="GZ1046" s="80">
        <f t="shared" ca="1" si="2137"/>
        <v>6.1213292060000004</v>
      </c>
      <c r="HA1046" s="2">
        <f t="shared" ca="1" si="2138"/>
        <v>0</v>
      </c>
    </row>
    <row r="1047" spans="1:209" ht="14.4" x14ac:dyDescent="0.3">
      <c r="A1047" s="49" t="s">
        <v>1271</v>
      </c>
      <c r="B1047" s="2">
        <f t="shared" ca="1" si="2141"/>
        <v>26.536687539999999</v>
      </c>
      <c r="C1047" s="80">
        <f t="shared" ca="1" si="2139"/>
        <v>5.5175243109999998</v>
      </c>
      <c r="D1047" s="2">
        <f t="shared" ca="1" si="2140"/>
        <v>0</v>
      </c>
      <c r="F1047" s="49" t="s">
        <v>1271</v>
      </c>
      <c r="G1047" s="2">
        <f t="shared" ca="1" si="2016"/>
        <v>26.54005678</v>
      </c>
      <c r="H1047" s="80">
        <f t="shared" ca="1" si="2017"/>
        <v>5.5257314959999997</v>
      </c>
      <c r="I1047" s="2">
        <f t="shared" ca="1" si="2018"/>
        <v>0</v>
      </c>
      <c r="K1047" s="49" t="s">
        <v>1271</v>
      </c>
      <c r="L1047" s="2">
        <f t="shared" ca="1" si="2019"/>
        <v>27.499461289999999</v>
      </c>
      <c r="M1047" s="80">
        <f t="shared" ca="1" si="2020"/>
        <v>5.7138261720000001</v>
      </c>
      <c r="N1047" s="2">
        <f t="shared" ca="1" si="2021"/>
        <v>0</v>
      </c>
      <c r="P1047" s="49" t="s">
        <v>1271</v>
      </c>
      <c r="Q1047" s="2">
        <f t="shared" ca="1" si="2022"/>
        <v>27.502954129999999</v>
      </c>
      <c r="R1047" s="80">
        <f t="shared" ca="1" si="2023"/>
        <v>5.7223344520000001</v>
      </c>
      <c r="S1047" s="2">
        <f t="shared" ca="1" si="2024"/>
        <v>0</v>
      </c>
      <c r="U1047" s="49" t="s">
        <v>1260</v>
      </c>
      <c r="V1047" s="2">
        <f t="shared" ca="1" si="2025"/>
        <v>27.396507410000002</v>
      </c>
      <c r="W1047" s="80">
        <f t="shared" ca="1" si="2026"/>
        <v>5.694457764</v>
      </c>
      <c r="X1047" s="2">
        <f t="shared" ca="1" si="2027"/>
        <v>0</v>
      </c>
      <c r="Z1047" s="49" t="s">
        <v>1271</v>
      </c>
      <c r="AA1047" s="2">
        <f t="shared" ca="1" si="2028"/>
        <v>27.399493710000002</v>
      </c>
      <c r="AB1047" s="80">
        <f t="shared" ca="1" si="2029"/>
        <v>5.7012099620000001</v>
      </c>
      <c r="AC1047" s="2">
        <f t="shared" ca="1" si="2030"/>
        <v>0</v>
      </c>
      <c r="AE1047" s="49" t="s">
        <v>1260</v>
      </c>
      <c r="AF1047" s="2">
        <f t="shared" ca="1" si="2031"/>
        <v>27.396092620000001</v>
      </c>
      <c r="AG1047" s="80">
        <f t="shared" ca="1" si="2032"/>
        <v>5.6941911709999999</v>
      </c>
      <c r="AH1047" s="2">
        <f t="shared" ca="1" si="2033"/>
        <v>0</v>
      </c>
      <c r="AJ1047" s="49" t="s">
        <v>1271</v>
      </c>
      <c r="AK1047" s="2">
        <f t="shared" ca="1" si="2034"/>
        <v>27.399078880000001</v>
      </c>
      <c r="AL1047" s="80">
        <f t="shared" ca="1" si="2035"/>
        <v>5.7011228310000002</v>
      </c>
      <c r="AM1047" s="2">
        <f t="shared" ca="1" si="2036"/>
        <v>0</v>
      </c>
      <c r="AO1047" s="49" t="s">
        <v>1260</v>
      </c>
      <c r="AP1047" s="2">
        <f t="shared" ca="1" si="2037"/>
        <v>27.586126950000001</v>
      </c>
      <c r="AQ1047" s="80">
        <f t="shared" ca="1" si="2038"/>
        <v>5.7329477830000002</v>
      </c>
      <c r="AR1047" s="2">
        <f t="shared" ca="1" si="2039"/>
        <v>0</v>
      </c>
      <c r="AT1047" s="49" t="s">
        <v>1271</v>
      </c>
      <c r="AU1047" s="2">
        <f t="shared" ca="1" si="2040"/>
        <v>27.58913415</v>
      </c>
      <c r="AV1047" s="80">
        <f t="shared" ca="1" si="2041"/>
        <v>5.7399280399999997</v>
      </c>
      <c r="AW1047" s="2">
        <f t="shared" ca="1" si="2042"/>
        <v>0</v>
      </c>
      <c r="AY1047" s="49" t="s">
        <v>1260</v>
      </c>
      <c r="AZ1047" s="2">
        <f t="shared" ca="1" si="2043"/>
        <v>29.245136370000001</v>
      </c>
      <c r="BA1047" s="80">
        <f t="shared" ca="1" si="2044"/>
        <v>6.0712944589999998</v>
      </c>
      <c r="BB1047" s="2">
        <f t="shared" ca="1" si="2045"/>
        <v>0</v>
      </c>
      <c r="BD1047" s="49" t="s">
        <v>1271</v>
      </c>
      <c r="BE1047" s="2">
        <f t="shared" ca="1" si="2046"/>
        <v>29.24832636</v>
      </c>
      <c r="BF1047" s="80">
        <f t="shared" ca="1" si="2047"/>
        <v>6.0786989729999998</v>
      </c>
      <c r="BG1047" s="2">
        <f t="shared" ca="1" si="2048"/>
        <v>0</v>
      </c>
      <c r="BI1047" s="49" t="s">
        <v>1260</v>
      </c>
      <c r="BJ1047" s="2">
        <f t="shared" ca="1" si="2049"/>
        <v>28.887172620000001</v>
      </c>
      <c r="BK1047" s="80">
        <f t="shared" ca="1" si="2050"/>
        <v>5.9982910709999997</v>
      </c>
      <c r="BL1047" s="2">
        <f t="shared" ca="1" si="2051"/>
        <v>0</v>
      </c>
      <c r="BN1047" s="49" t="s">
        <v>1271</v>
      </c>
      <c r="BO1047" s="2">
        <f t="shared" ca="1" si="2052"/>
        <v>28.890323169999998</v>
      </c>
      <c r="BP1047" s="80">
        <f t="shared" ca="1" si="2053"/>
        <v>6.005604086</v>
      </c>
      <c r="BQ1047" s="2">
        <f t="shared" ca="1" si="2054"/>
        <v>0</v>
      </c>
      <c r="BS1047" s="49" t="s">
        <v>1260</v>
      </c>
      <c r="BT1047" s="2">
        <f t="shared" ca="1" si="2055"/>
        <v>30.414041619999999</v>
      </c>
      <c r="BU1047" s="80">
        <f t="shared" ca="1" si="2056"/>
        <v>6.3096913260000003</v>
      </c>
      <c r="BV1047" s="2">
        <f t="shared" ca="1" si="2057"/>
        <v>0</v>
      </c>
      <c r="BX1047" s="49" t="s">
        <v>1271</v>
      </c>
      <c r="BY1047" s="2">
        <f t="shared" ca="1" si="2058"/>
        <v>30.417360410000001</v>
      </c>
      <c r="BZ1047" s="80">
        <f t="shared" ca="1" si="2059"/>
        <v>6.3173948849999997</v>
      </c>
      <c r="CA1047" s="2">
        <f t="shared" ca="1" si="2060"/>
        <v>0</v>
      </c>
      <c r="CC1047" s="49" t="s">
        <v>1260</v>
      </c>
      <c r="CD1047" s="2">
        <f t="shared" ca="1" si="2061"/>
        <v>28.769231009999999</v>
      </c>
      <c r="CE1047" s="80">
        <f t="shared" ca="1" si="2062"/>
        <v>5.9742395039999998</v>
      </c>
      <c r="CF1047" s="2">
        <f t="shared" ca="1" si="2063"/>
        <v>0</v>
      </c>
      <c r="CH1047" s="49" t="s">
        <v>1271</v>
      </c>
      <c r="CI1047" s="2">
        <f t="shared" ca="1" si="2064"/>
        <v>28.77236856</v>
      </c>
      <c r="CJ1047" s="80">
        <f t="shared" ca="1" si="2065"/>
        <v>5.9815224130000004</v>
      </c>
      <c r="CK1047" s="2">
        <f t="shared" ca="1" si="2066"/>
        <v>0</v>
      </c>
      <c r="CM1047" s="49" t="s">
        <v>1260</v>
      </c>
      <c r="CN1047" s="2">
        <f t="shared" ca="1" si="2067"/>
        <v>30.545702299999999</v>
      </c>
      <c r="CO1047" s="80">
        <f t="shared" ca="1" si="2068"/>
        <v>6.3365450440000002</v>
      </c>
      <c r="CP1047" s="2">
        <f t="shared" ca="1" si="2069"/>
        <v>0</v>
      </c>
      <c r="CR1047" s="49" t="s">
        <v>1271</v>
      </c>
      <c r="CS1047" s="2">
        <f t="shared" ca="1" si="2070"/>
        <v>30.5490356</v>
      </c>
      <c r="CT1047" s="80">
        <f t="shared" ca="1" si="2071"/>
        <v>6.3442823309999996</v>
      </c>
      <c r="CU1047" s="2">
        <f t="shared" ca="1" si="2072"/>
        <v>0</v>
      </c>
      <c r="CW1047" s="49" t="s">
        <v>1260</v>
      </c>
      <c r="CX1047" s="2">
        <f t="shared" ca="1" si="2073"/>
        <v>30.189507363404761</v>
      </c>
      <c r="CY1047" s="80">
        <f t="shared" ca="1" si="2074"/>
        <v>6.2638994102695777</v>
      </c>
      <c r="CZ1047" s="2">
        <f t="shared" ca="1" si="2075"/>
        <v>0</v>
      </c>
      <c r="DB1047" s="49" t="s">
        <v>1271</v>
      </c>
      <c r="DC1047" s="2">
        <f t="shared" ca="1" si="2076"/>
        <v>30.192801410000001</v>
      </c>
      <c r="DD1047" s="80">
        <f t="shared" ca="1" si="2077"/>
        <v>6.2715455689999997</v>
      </c>
      <c r="DE1047" s="2">
        <f t="shared" ca="1" si="2078"/>
        <v>0</v>
      </c>
      <c r="DG1047" s="49" t="s">
        <v>1260</v>
      </c>
      <c r="DH1047" s="2">
        <f t="shared" ca="1" si="2079"/>
        <v>30.77141593</v>
      </c>
      <c r="DI1047" s="80">
        <f t="shared" ca="1" si="2080"/>
        <v>6.3825775340000002</v>
      </c>
      <c r="DJ1047" s="2">
        <f t="shared" ca="1" si="2081"/>
        <v>0</v>
      </c>
      <c r="DL1047" s="49" t="s">
        <v>1260</v>
      </c>
      <c r="DM1047" s="2">
        <f t="shared" ca="1" si="2082"/>
        <v>30.771415927129599</v>
      </c>
      <c r="DN1047" s="80">
        <f t="shared" ca="1" si="2083"/>
        <v>6.382577534486237</v>
      </c>
      <c r="DO1047" s="2">
        <f t="shared" ca="1" si="2084"/>
        <v>0</v>
      </c>
      <c r="DQ1047" s="49" t="s">
        <v>1271</v>
      </c>
      <c r="DR1047" s="2">
        <f t="shared" ca="1" si="2085"/>
        <v>28.899651334482389</v>
      </c>
      <c r="DS1047" s="80">
        <f t="shared" ca="1" si="2086"/>
        <v>6.0075117333976173</v>
      </c>
      <c r="DT1047" s="2">
        <f t="shared" ca="1" si="2087"/>
        <v>0</v>
      </c>
      <c r="DV1047" s="49" t="s">
        <v>1271</v>
      </c>
      <c r="DW1047" s="2">
        <f t="shared" ca="1" si="2088"/>
        <v>28.895979199999999</v>
      </c>
      <c r="DX1047" s="80">
        <f t="shared" ca="1" si="2089"/>
        <v>5.9985667090000003</v>
      </c>
      <c r="DY1047" s="2">
        <f t="shared" ca="1" si="2090"/>
        <v>0</v>
      </c>
      <c r="EA1047" s="49" t="s">
        <v>1271</v>
      </c>
      <c r="EB1047" s="2">
        <f t="shared" ca="1" si="2091"/>
        <v>27.83912638</v>
      </c>
      <c r="EC1047" s="80">
        <f t="shared" ca="1" si="2092"/>
        <v>5.7830859190000004</v>
      </c>
      <c r="ED1047" s="2">
        <f t="shared" ca="1" si="2093"/>
        <v>0</v>
      </c>
      <c r="EF1047" s="49" t="s">
        <v>1271</v>
      </c>
      <c r="EG1047" s="2">
        <f t="shared" ca="1" si="2094"/>
        <v>27.842662829999998</v>
      </c>
      <c r="EH1047" s="80">
        <f t="shared" ca="1" si="2095"/>
        <v>5.7917004319999998</v>
      </c>
      <c r="EI1047" s="2">
        <f t="shared" ca="1" si="2096"/>
        <v>0</v>
      </c>
      <c r="EK1047" s="49" t="s">
        <v>1260</v>
      </c>
      <c r="EL1047" s="2">
        <f t="shared" ca="1" si="2097"/>
        <v>28.7480607</v>
      </c>
      <c r="EM1047" s="80">
        <f t="shared" ca="1" si="2098"/>
        <v>5.9699242510000001</v>
      </c>
      <c r="EN1047" s="2">
        <f t="shared" ca="1" si="2099"/>
        <v>0</v>
      </c>
      <c r="EP1047" s="49" t="s">
        <v>1271</v>
      </c>
      <c r="EQ1047" s="2">
        <f t="shared" ca="1" si="2100"/>
        <v>28.751195920000001</v>
      </c>
      <c r="ER1047" s="80">
        <f t="shared" ca="1" si="2101"/>
        <v>5.9772018109999996</v>
      </c>
      <c r="ES1047" s="2">
        <f t="shared" ca="1" si="2102"/>
        <v>0</v>
      </c>
      <c r="EU1047" s="49" t="s">
        <v>1260</v>
      </c>
      <c r="EV1047" s="2">
        <f t="shared" ca="1" si="2103"/>
        <v>28.72619838</v>
      </c>
      <c r="EW1047" s="80">
        <f t="shared" ca="1" si="2104"/>
        <v>5.9654679689999996</v>
      </c>
      <c r="EX1047" s="2">
        <f t="shared" ca="1" si="2105"/>
        <v>0</v>
      </c>
      <c r="EZ1047" s="49" t="s">
        <v>1271</v>
      </c>
      <c r="FA1047" s="2">
        <f t="shared" ca="1" si="2106"/>
        <v>28.72933119</v>
      </c>
      <c r="FB1047" s="80">
        <f t="shared" ca="1" si="2107"/>
        <v>5.9727400020000001</v>
      </c>
      <c r="FC1047" s="2">
        <f t="shared" ca="1" si="2108"/>
        <v>0</v>
      </c>
      <c r="FE1047" s="49" t="s">
        <v>1260</v>
      </c>
      <c r="FF1047" s="2">
        <f t="shared" ca="1" si="2109"/>
        <v>28.901624089999999</v>
      </c>
      <c r="FG1047" s="80">
        <f t="shared" ca="1" si="2110"/>
        <v>6.0012430050000001</v>
      </c>
      <c r="FH1047" s="2">
        <f t="shared" ca="1" si="2111"/>
        <v>0</v>
      </c>
      <c r="FJ1047" s="49" t="s">
        <v>1271</v>
      </c>
      <c r="FK1047" s="2">
        <f t="shared" ca="1" si="2112"/>
        <v>28.90477623</v>
      </c>
      <c r="FL1047" s="80">
        <f t="shared" ca="1" si="2113"/>
        <v>6.0085598420000004</v>
      </c>
      <c r="FM1047" s="2">
        <f t="shared" ca="1" si="2114"/>
        <v>0</v>
      </c>
      <c r="FO1047" s="49" t="s">
        <v>1260</v>
      </c>
      <c r="FP1047" s="2">
        <f t="shared" ca="1" si="2115"/>
        <v>28.79459203</v>
      </c>
      <c r="FQ1047" s="80">
        <f t="shared" ca="1" si="2116"/>
        <v>5.9794141410000003</v>
      </c>
      <c r="FR1047" s="2">
        <f t="shared" ca="1" si="2117"/>
        <v>0</v>
      </c>
      <c r="FT1047" s="49" t="s">
        <v>1271</v>
      </c>
      <c r="FU1047" s="2">
        <f t="shared" ca="1" si="2118"/>
        <v>28.797732379999999</v>
      </c>
      <c r="FV1047" s="80">
        <f t="shared" ca="1" si="2119"/>
        <v>5.9867036020000004</v>
      </c>
      <c r="FW1047" s="2">
        <f t="shared" ca="1" si="2120"/>
        <v>0</v>
      </c>
      <c r="FY1047" s="49" t="s">
        <v>1260</v>
      </c>
      <c r="FZ1047" s="2">
        <f t="shared" ca="1" si="2121"/>
        <v>31.277934609999999</v>
      </c>
      <c r="GA1047" s="80">
        <f t="shared" ca="1" si="2122"/>
        <v>6.4858762920000004</v>
      </c>
      <c r="GB1047" s="2">
        <f t="shared" ca="1" si="2123"/>
        <v>0</v>
      </c>
      <c r="GD1047" s="49" t="s">
        <v>1271</v>
      </c>
      <c r="GE1047" s="2">
        <f t="shared" ca="1" si="2124"/>
        <v>31.28134859</v>
      </c>
      <c r="GF1047" s="80">
        <f t="shared" ca="1" si="2125"/>
        <v>6.4938007300000002</v>
      </c>
      <c r="GG1047" s="2">
        <f t="shared" ca="1" si="2126"/>
        <v>0</v>
      </c>
      <c r="GI1047" s="49" t="s">
        <v>1260</v>
      </c>
      <c r="GJ1047" s="2">
        <f t="shared" ca="1" si="2127"/>
        <v>30.10733428</v>
      </c>
      <c r="GK1047" s="80">
        <f t="shared" ca="1" si="2128"/>
        <v>6.2471358889999999</v>
      </c>
      <c r="GL1047" s="2">
        <f t="shared" ca="1" si="2129"/>
        <v>0</v>
      </c>
      <c r="GN1047" s="49" t="s">
        <v>1271</v>
      </c>
      <c r="GO1047" s="2">
        <f t="shared" ca="1" si="2130"/>
        <v>30.110619270000001</v>
      </c>
      <c r="GP1047" s="80">
        <f t="shared" ca="1" si="2131"/>
        <v>6.2547609079999997</v>
      </c>
      <c r="GQ1047" s="2">
        <f t="shared" ca="1" si="2132"/>
        <v>0</v>
      </c>
      <c r="GS1047" s="49" t="s">
        <v>1260</v>
      </c>
      <c r="GT1047" s="2">
        <f t="shared" ca="1" si="2133"/>
        <v>29.457540529999999</v>
      </c>
      <c r="GU1047" s="80">
        <f t="shared" ca="1" si="2134"/>
        <v>6.1146147470000001</v>
      </c>
      <c r="GV1047" s="2">
        <f t="shared" ca="1" si="2135"/>
        <v>0</v>
      </c>
      <c r="GX1047" s="49" t="s">
        <v>1271</v>
      </c>
      <c r="GY1047" s="2">
        <f t="shared" ca="1" si="2136"/>
        <v>29.460753919999998</v>
      </c>
      <c r="GZ1047" s="80">
        <f t="shared" ca="1" si="2137"/>
        <v>6.1220736240000004</v>
      </c>
      <c r="HA1047" s="2">
        <f t="shared" ca="1" si="2138"/>
        <v>0</v>
      </c>
    </row>
    <row r="1048" spans="1:209" ht="14.4" x14ac:dyDescent="0.3">
      <c r="A1048" s="49" t="s">
        <v>1272</v>
      </c>
      <c r="B1048" s="2">
        <f t="shared" ca="1" si="2141"/>
        <v>26.541830780000002</v>
      </c>
      <c r="C1048" s="80">
        <f t="shared" ca="1" si="2139"/>
        <v>5.5181931750000004</v>
      </c>
      <c r="D1048" s="2">
        <f t="shared" ca="1" si="2140"/>
        <v>0</v>
      </c>
      <c r="F1048" s="49" t="s">
        <v>1272</v>
      </c>
      <c r="G1048" s="2">
        <f t="shared" ca="1" si="2016"/>
        <v>26.545198030000002</v>
      </c>
      <c r="H1048" s="80">
        <f t="shared" ca="1" si="2017"/>
        <v>5.5264000769999999</v>
      </c>
      <c r="I1048" s="2">
        <f t="shared" ca="1" si="2018"/>
        <v>0</v>
      </c>
      <c r="K1048" s="49" t="s">
        <v>1272</v>
      </c>
      <c r="L1048" s="2">
        <f t="shared" ca="1" si="2019"/>
        <v>27.50479322</v>
      </c>
      <c r="M1048" s="80">
        <f t="shared" ca="1" si="2020"/>
        <v>5.7145195969999998</v>
      </c>
      <c r="N1048" s="2">
        <f t="shared" ca="1" si="2021"/>
        <v>0</v>
      </c>
      <c r="P1048" s="49" t="s">
        <v>1272</v>
      </c>
      <c r="Q1048" s="2">
        <f t="shared" ca="1" si="2022"/>
        <v>27.508284</v>
      </c>
      <c r="R1048" s="80">
        <f t="shared" ca="1" si="2023"/>
        <v>5.7230275830000004</v>
      </c>
      <c r="S1048" s="2">
        <f t="shared" ca="1" si="2024"/>
        <v>0</v>
      </c>
      <c r="U1048" s="49" t="s">
        <v>1261</v>
      </c>
      <c r="V1048" s="2">
        <f t="shared" ca="1" si="2025"/>
        <v>27.401818649999999</v>
      </c>
      <c r="W1048" s="80">
        <f t="shared" ca="1" si="2026"/>
        <v>5.6951470469999999</v>
      </c>
      <c r="X1048" s="2">
        <f t="shared" ca="1" si="2027"/>
        <v>0</v>
      </c>
      <c r="Z1048" s="49" t="s">
        <v>1272</v>
      </c>
      <c r="AA1048" s="2">
        <f t="shared" ca="1" si="2028"/>
        <v>27.404803309999998</v>
      </c>
      <c r="AB1048" s="80">
        <f t="shared" ca="1" si="2029"/>
        <v>5.7019004579999999</v>
      </c>
      <c r="AC1048" s="2">
        <f t="shared" ca="1" si="2030"/>
        <v>0</v>
      </c>
      <c r="AE1048" s="49" t="s">
        <v>1261</v>
      </c>
      <c r="AF1048" s="2">
        <f t="shared" ca="1" si="2031"/>
        <v>27.401403779999999</v>
      </c>
      <c r="AG1048" s="80">
        <f t="shared" ca="1" si="2032"/>
        <v>5.6948822540000004</v>
      </c>
      <c r="AH1048" s="2">
        <f t="shared" ca="1" si="2033"/>
        <v>0</v>
      </c>
      <c r="AJ1048" s="49" t="s">
        <v>1272</v>
      </c>
      <c r="AK1048" s="2">
        <f t="shared" ca="1" si="2034"/>
        <v>27.404388390000001</v>
      </c>
      <c r="AL1048" s="80">
        <f t="shared" ca="1" si="2035"/>
        <v>5.7018133769999997</v>
      </c>
      <c r="AM1048" s="2">
        <f t="shared" ca="1" si="2036"/>
        <v>0</v>
      </c>
      <c r="AO1048" s="49" t="s">
        <v>1261</v>
      </c>
      <c r="AP1048" s="2">
        <f t="shared" ca="1" si="2037"/>
        <v>27.59147535</v>
      </c>
      <c r="AQ1048" s="80">
        <f t="shared" ca="1" si="2038"/>
        <v>5.7336437189999998</v>
      </c>
      <c r="AR1048" s="2">
        <f t="shared" ca="1" si="2039"/>
        <v>0</v>
      </c>
      <c r="AT1048" s="49" t="s">
        <v>1272</v>
      </c>
      <c r="AU1048" s="2">
        <f t="shared" ca="1" si="2040"/>
        <v>27.59448089</v>
      </c>
      <c r="AV1048" s="80">
        <f t="shared" ca="1" si="2041"/>
        <v>5.7406234329999997</v>
      </c>
      <c r="AW1048" s="2">
        <f t="shared" ca="1" si="2042"/>
        <v>0</v>
      </c>
      <c r="AY1048" s="49" t="s">
        <v>1261</v>
      </c>
      <c r="AZ1048" s="2">
        <f t="shared" ca="1" si="2043"/>
        <v>29.250809879999998</v>
      </c>
      <c r="BA1048" s="80">
        <f t="shared" ca="1" si="2044"/>
        <v>6.0720327559999996</v>
      </c>
      <c r="BB1048" s="2">
        <f t="shared" ca="1" si="2045"/>
        <v>0</v>
      </c>
      <c r="BD1048" s="49" t="s">
        <v>1272</v>
      </c>
      <c r="BE1048" s="2">
        <f t="shared" ca="1" si="2046"/>
        <v>29.253998119999999</v>
      </c>
      <c r="BF1048" s="80">
        <f t="shared" ca="1" si="2047"/>
        <v>6.0794366809999998</v>
      </c>
      <c r="BG1048" s="2">
        <f t="shared" ca="1" si="2048"/>
        <v>0</v>
      </c>
      <c r="BI1048" s="49" t="s">
        <v>1261</v>
      </c>
      <c r="BJ1048" s="2">
        <f t="shared" ca="1" si="2049"/>
        <v>28.89277598</v>
      </c>
      <c r="BK1048" s="80">
        <f t="shared" ca="1" si="2050"/>
        <v>5.9990201689999996</v>
      </c>
      <c r="BL1048" s="2">
        <f t="shared" ca="1" si="2051"/>
        <v>0</v>
      </c>
      <c r="BN1048" s="49" t="s">
        <v>1272</v>
      </c>
      <c r="BO1048" s="2">
        <f t="shared" ca="1" si="2052"/>
        <v>28.895924789999999</v>
      </c>
      <c r="BP1048" s="80">
        <f t="shared" ca="1" si="2053"/>
        <v>6.0063326229999996</v>
      </c>
      <c r="BQ1048" s="2">
        <f t="shared" ca="1" si="2054"/>
        <v>0</v>
      </c>
      <c r="BS1048" s="49" t="s">
        <v>1261</v>
      </c>
      <c r="BT1048" s="2">
        <f t="shared" ca="1" si="2055"/>
        <v>30.4199442</v>
      </c>
      <c r="BU1048" s="80">
        <f t="shared" ca="1" si="2056"/>
        <v>6.3104593060000003</v>
      </c>
      <c r="BV1048" s="2">
        <f t="shared" ca="1" si="2057"/>
        <v>0</v>
      </c>
      <c r="BX1048" s="49" t="s">
        <v>1272</v>
      </c>
      <c r="BY1048" s="2">
        <f t="shared" ca="1" si="2058"/>
        <v>30.423261159999999</v>
      </c>
      <c r="BZ1048" s="80">
        <f t="shared" ca="1" si="2059"/>
        <v>6.3181622910000002</v>
      </c>
      <c r="CA1048" s="2">
        <f t="shared" ca="1" si="2060"/>
        <v>0</v>
      </c>
      <c r="CC1048" s="49" t="s">
        <v>1261</v>
      </c>
      <c r="CD1048" s="2">
        <f t="shared" ca="1" si="2061"/>
        <v>28.774811249999999</v>
      </c>
      <c r="CE1048" s="80">
        <f t="shared" ca="1" si="2062"/>
        <v>5.974965514</v>
      </c>
      <c r="CF1048" s="2">
        <f t="shared" ca="1" si="2063"/>
        <v>0</v>
      </c>
      <c r="CH1048" s="49" t="s">
        <v>1272</v>
      </c>
      <c r="CI1048" s="2">
        <f t="shared" ca="1" si="2064"/>
        <v>28.777947080000001</v>
      </c>
      <c r="CJ1048" s="80">
        <f t="shared" ca="1" si="2065"/>
        <v>5.9822478889999999</v>
      </c>
      <c r="CK1048" s="2">
        <f t="shared" ca="1" si="2066"/>
        <v>0</v>
      </c>
      <c r="CM1048" s="49" t="s">
        <v>1261</v>
      </c>
      <c r="CN1048" s="2">
        <f t="shared" ca="1" si="2067"/>
        <v>30.551630679999999</v>
      </c>
      <c r="CO1048" s="80">
        <f t="shared" ca="1" si="2068"/>
        <v>6.3373163080000001</v>
      </c>
      <c r="CP1048" s="2">
        <f t="shared" ca="1" si="2069"/>
        <v>0</v>
      </c>
      <c r="CR1048" s="49" t="s">
        <v>1272</v>
      </c>
      <c r="CS1048" s="2">
        <f t="shared" ca="1" si="2070"/>
        <v>30.554962140000001</v>
      </c>
      <c r="CT1048" s="80">
        <f t="shared" ca="1" si="2071"/>
        <v>6.3450530399999998</v>
      </c>
      <c r="CU1048" s="2">
        <f t="shared" ca="1" si="2072"/>
        <v>0</v>
      </c>
      <c r="CW1048" s="49" t="s">
        <v>1261</v>
      </c>
      <c r="CX1048" s="2">
        <f t="shared" ca="1" si="2073"/>
        <v>30.19536593886075</v>
      </c>
      <c r="CY1048" s="80">
        <f t="shared" ca="1" si="2074"/>
        <v>6.2646616208272539</v>
      </c>
      <c r="CZ1048" s="2">
        <f t="shared" ca="1" si="2075"/>
        <v>0</v>
      </c>
      <c r="DB1048" s="49" t="s">
        <v>1272</v>
      </c>
      <c r="DC1048" s="2">
        <f t="shared" ca="1" si="2076"/>
        <v>30.198658170000002</v>
      </c>
      <c r="DD1048" s="80">
        <f t="shared" ca="1" si="2077"/>
        <v>6.2723072289999999</v>
      </c>
      <c r="DE1048" s="2">
        <f t="shared" ca="1" si="2078"/>
        <v>0</v>
      </c>
      <c r="DG1048" s="49" t="s">
        <v>1261</v>
      </c>
      <c r="DH1048" s="2">
        <f t="shared" ca="1" si="2079"/>
        <v>30.77738854</v>
      </c>
      <c r="DI1048" s="80">
        <f t="shared" ca="1" si="2080"/>
        <v>6.3833545709999999</v>
      </c>
      <c r="DJ1048" s="2">
        <f t="shared" ca="1" si="2081"/>
        <v>0</v>
      </c>
      <c r="DL1048" s="49" t="s">
        <v>1261</v>
      </c>
      <c r="DM1048" s="2">
        <f t="shared" ca="1" si="2082"/>
        <v>30.77738853714526</v>
      </c>
      <c r="DN1048" s="80">
        <f t="shared" ca="1" si="2083"/>
        <v>6.383354571258792</v>
      </c>
      <c r="DO1048" s="2">
        <f t="shared" ca="1" si="2084"/>
        <v>0</v>
      </c>
      <c r="DQ1048" s="49" t="s">
        <v>1272</v>
      </c>
      <c r="DR1048" s="2">
        <f t="shared" ca="1" si="2085"/>
        <v>28.905254790011</v>
      </c>
      <c r="DS1048" s="80">
        <f t="shared" ca="1" si="2086"/>
        <v>6.0082404310951114</v>
      </c>
      <c r="DT1048" s="2">
        <f t="shared" ca="1" si="2087"/>
        <v>0</v>
      </c>
      <c r="DV1048" s="49" t="s">
        <v>1272</v>
      </c>
      <c r="DW1048" s="2">
        <f t="shared" ca="1" si="2088"/>
        <v>28.901584830000001</v>
      </c>
      <c r="DX1048" s="80">
        <f t="shared" ca="1" si="2089"/>
        <v>5.9992957149999997</v>
      </c>
      <c r="DY1048" s="2">
        <f t="shared" ca="1" si="2090"/>
        <v>0</v>
      </c>
      <c r="EA1048" s="49" t="s">
        <v>1272</v>
      </c>
      <c r="EB1048" s="2">
        <f t="shared" ca="1" si="2091"/>
        <v>27.844524880000002</v>
      </c>
      <c r="EC1048" s="80">
        <f t="shared" ca="1" si="2092"/>
        <v>5.7837878890000001</v>
      </c>
      <c r="ED1048" s="2">
        <f t="shared" ca="1" si="2093"/>
        <v>0</v>
      </c>
      <c r="EF1048" s="49" t="s">
        <v>1272</v>
      </c>
      <c r="EG1048" s="2">
        <f t="shared" ca="1" si="2094"/>
        <v>27.848059240000001</v>
      </c>
      <c r="EH1048" s="80">
        <f t="shared" ca="1" si="2095"/>
        <v>5.7924021039999998</v>
      </c>
      <c r="EI1048" s="2">
        <f t="shared" ca="1" si="2096"/>
        <v>0</v>
      </c>
      <c r="EK1048" s="49" t="s">
        <v>1261</v>
      </c>
      <c r="EL1048" s="2">
        <f t="shared" ca="1" si="2097"/>
        <v>28.753636799999999</v>
      </c>
      <c r="EM1048" s="80">
        <f t="shared" ca="1" si="2098"/>
        <v>5.9706496229999999</v>
      </c>
      <c r="EN1048" s="2">
        <f t="shared" ca="1" si="2099"/>
        <v>0</v>
      </c>
      <c r="EP1048" s="49" t="s">
        <v>1272</v>
      </c>
      <c r="EQ1048" s="2">
        <f t="shared" ca="1" si="2100"/>
        <v>28.756770289999999</v>
      </c>
      <c r="ER1048" s="80">
        <f t="shared" ca="1" si="2101"/>
        <v>5.977926686</v>
      </c>
      <c r="ES1048" s="2">
        <f t="shared" ca="1" si="2102"/>
        <v>0</v>
      </c>
      <c r="EU1048" s="49" t="s">
        <v>1261</v>
      </c>
      <c r="EV1048" s="2">
        <f t="shared" ca="1" si="2103"/>
        <v>28.7317702</v>
      </c>
      <c r="EW1048" s="80">
        <f t="shared" ca="1" si="2104"/>
        <v>5.9661927129999999</v>
      </c>
      <c r="EX1048" s="2">
        <f t="shared" ca="1" si="2105"/>
        <v>0</v>
      </c>
      <c r="EZ1048" s="49" t="s">
        <v>1272</v>
      </c>
      <c r="FA1048" s="2">
        <f t="shared" ca="1" si="2106"/>
        <v>28.734901279999999</v>
      </c>
      <c r="FB1048" s="80">
        <f t="shared" ca="1" si="2107"/>
        <v>5.9734642579999999</v>
      </c>
      <c r="FC1048" s="2">
        <f t="shared" ca="1" si="2108"/>
        <v>0</v>
      </c>
      <c r="FE1048" s="49" t="s">
        <v>1261</v>
      </c>
      <c r="FF1048" s="2">
        <f t="shared" ca="1" si="2109"/>
        <v>28.907230290000001</v>
      </c>
      <c r="FG1048" s="80">
        <f t="shared" ca="1" si="2110"/>
        <v>6.0019722880000002</v>
      </c>
      <c r="FH1048" s="2">
        <f t="shared" ca="1" si="2111"/>
        <v>0</v>
      </c>
      <c r="FJ1048" s="49" t="s">
        <v>1272</v>
      </c>
      <c r="FK1048" s="2">
        <f t="shared" ca="1" si="2112"/>
        <v>28.91038069</v>
      </c>
      <c r="FL1048" s="80">
        <f t="shared" ca="1" si="2113"/>
        <v>6.0092886280000002</v>
      </c>
      <c r="FM1048" s="2">
        <f t="shared" ca="1" si="2114"/>
        <v>0</v>
      </c>
      <c r="FO1048" s="49" t="s">
        <v>1261</v>
      </c>
      <c r="FP1048" s="2">
        <f t="shared" ca="1" si="2115"/>
        <v>28.800177250000001</v>
      </c>
      <c r="FQ1048" s="80">
        <f t="shared" ca="1" si="2116"/>
        <v>5.9801406989999997</v>
      </c>
      <c r="FR1048" s="2">
        <f t="shared" ca="1" si="2117"/>
        <v>0</v>
      </c>
      <c r="FT1048" s="49" t="s">
        <v>1272</v>
      </c>
      <c r="FU1048" s="2">
        <f t="shared" ca="1" si="2118"/>
        <v>28.803315869999999</v>
      </c>
      <c r="FV1048" s="80">
        <f t="shared" ca="1" si="2119"/>
        <v>5.9874296620000003</v>
      </c>
      <c r="FW1048" s="2">
        <f t="shared" ca="1" si="2120"/>
        <v>0</v>
      </c>
      <c r="FY1048" s="49" t="s">
        <v>1261</v>
      </c>
      <c r="FZ1048" s="2">
        <f t="shared" ca="1" si="2121"/>
        <v>31.284006479999999</v>
      </c>
      <c r="GA1048" s="80">
        <f t="shared" ca="1" si="2122"/>
        <v>6.4866663500000001</v>
      </c>
      <c r="GB1048" s="2">
        <f t="shared" ca="1" si="2123"/>
        <v>0</v>
      </c>
      <c r="GD1048" s="49" t="s">
        <v>1272</v>
      </c>
      <c r="GE1048" s="2">
        <f t="shared" ca="1" si="2124"/>
        <v>31.287418580000001</v>
      </c>
      <c r="GF1048" s="80">
        <f t="shared" ca="1" si="2125"/>
        <v>6.4945902120000003</v>
      </c>
      <c r="GG1048" s="2">
        <f t="shared" ca="1" si="2126"/>
        <v>0</v>
      </c>
      <c r="GI1048" s="49" t="s">
        <v>1261</v>
      </c>
      <c r="GJ1048" s="2">
        <f t="shared" ca="1" si="2127"/>
        <v>30.113176750000001</v>
      </c>
      <c r="GK1048" s="80">
        <f t="shared" ca="1" si="2128"/>
        <v>6.24789613</v>
      </c>
      <c r="GL1048" s="2">
        <f t="shared" ca="1" si="2129"/>
        <v>0</v>
      </c>
      <c r="GN1048" s="49" t="s">
        <v>1272</v>
      </c>
      <c r="GO1048" s="2">
        <f t="shared" ca="1" si="2130"/>
        <v>30.116459930000001</v>
      </c>
      <c r="GP1048" s="80">
        <f t="shared" ca="1" si="2131"/>
        <v>6.2555205919999999</v>
      </c>
      <c r="GQ1048" s="2">
        <f t="shared" ca="1" si="2132"/>
        <v>0</v>
      </c>
      <c r="GS1048" s="49" t="s">
        <v>1261</v>
      </c>
      <c r="GT1048" s="2">
        <f t="shared" ca="1" si="2133"/>
        <v>29.463255660000002</v>
      </c>
      <c r="GU1048" s="80">
        <f t="shared" ca="1" si="2134"/>
        <v>6.1153583539999996</v>
      </c>
      <c r="GV1048" s="2">
        <f t="shared" ca="1" si="2135"/>
        <v>0</v>
      </c>
      <c r="GX1048" s="49" t="s">
        <v>1272</v>
      </c>
      <c r="GY1048" s="2">
        <f t="shared" ca="1" si="2136"/>
        <v>29.466467290000001</v>
      </c>
      <c r="GZ1048" s="80">
        <f t="shared" ca="1" si="2137"/>
        <v>6.1228167060000001</v>
      </c>
      <c r="HA1048" s="2">
        <f t="shared" ca="1" si="2138"/>
        <v>0</v>
      </c>
    </row>
    <row r="1049" spans="1:209" ht="14.4" x14ac:dyDescent="0.3">
      <c r="A1049" s="49" t="s">
        <v>1273</v>
      </c>
      <c r="B1049" s="2">
        <f t="shared" ca="1" si="2141"/>
        <v>26.546965369999999</v>
      </c>
      <c r="C1049" s="80">
        <f t="shared" ca="1" si="2139"/>
        <v>5.5188610809999998</v>
      </c>
      <c r="D1049" s="2">
        <f t="shared" ca="1" si="2140"/>
        <v>0</v>
      </c>
      <c r="F1049" s="49" t="s">
        <v>1273</v>
      </c>
      <c r="G1049" s="2">
        <f t="shared" ca="1" si="2016"/>
        <v>26.55033062</v>
      </c>
      <c r="H1049" s="80">
        <f t="shared" ca="1" si="2017"/>
        <v>5.5270677020000001</v>
      </c>
      <c r="I1049" s="2">
        <f t="shared" ca="1" si="2018"/>
        <v>0</v>
      </c>
      <c r="K1049" s="49" t="s">
        <v>1273</v>
      </c>
      <c r="L1049" s="2">
        <f t="shared" ca="1" si="2019"/>
        <v>27.510116180000001</v>
      </c>
      <c r="M1049" s="80">
        <f t="shared" ca="1" si="2020"/>
        <v>5.7152120320000002</v>
      </c>
      <c r="N1049" s="2">
        <f t="shared" ca="1" si="2021"/>
        <v>0</v>
      </c>
      <c r="P1049" s="49" t="s">
        <v>1273</v>
      </c>
      <c r="Q1049" s="2">
        <f t="shared" ca="1" si="2022"/>
        <v>27.51360489</v>
      </c>
      <c r="R1049" s="80">
        <f t="shared" ca="1" si="2023"/>
        <v>5.7237197269999998</v>
      </c>
      <c r="S1049" s="2">
        <f t="shared" ca="1" si="2024"/>
        <v>0</v>
      </c>
      <c r="U1049" s="49" t="s">
        <v>1262</v>
      </c>
      <c r="V1049" s="2">
        <f t="shared" ca="1" si="2025"/>
        <v>27.407120949999999</v>
      </c>
      <c r="W1049" s="80">
        <f t="shared" ca="1" si="2026"/>
        <v>5.6958355799999998</v>
      </c>
      <c r="X1049" s="2">
        <f t="shared" ca="1" si="2027"/>
        <v>0</v>
      </c>
      <c r="Z1049" s="49" t="s">
        <v>1273</v>
      </c>
      <c r="AA1049" s="2">
        <f t="shared" ca="1" si="2028"/>
        <v>27.410103970000002</v>
      </c>
      <c r="AB1049" s="80">
        <f t="shared" ca="1" si="2029"/>
        <v>5.7025899689999999</v>
      </c>
      <c r="AC1049" s="2">
        <f t="shared" ca="1" si="2030"/>
        <v>0</v>
      </c>
      <c r="AE1049" s="49" t="s">
        <v>1262</v>
      </c>
      <c r="AF1049" s="2">
        <f t="shared" ca="1" si="2031"/>
        <v>27.406706</v>
      </c>
      <c r="AG1049" s="80">
        <f t="shared" ca="1" si="2032"/>
        <v>5.6955725949999998</v>
      </c>
      <c r="AH1049" s="2">
        <f t="shared" ca="1" si="2033"/>
        <v>0</v>
      </c>
      <c r="AJ1049" s="49" t="s">
        <v>1273</v>
      </c>
      <c r="AK1049" s="2">
        <f t="shared" ca="1" si="2034"/>
        <v>27.409688970000001</v>
      </c>
      <c r="AL1049" s="80">
        <f t="shared" ca="1" si="2035"/>
        <v>5.7025029519999997</v>
      </c>
      <c r="AM1049" s="2">
        <f t="shared" ca="1" si="2036"/>
        <v>0</v>
      </c>
      <c r="AO1049" s="49" t="s">
        <v>1262</v>
      </c>
      <c r="AP1049" s="2">
        <f t="shared" ca="1" si="2037"/>
        <v>27.59681475</v>
      </c>
      <c r="AQ1049" s="80">
        <f t="shared" ca="1" si="2038"/>
        <v>5.7343389140000003</v>
      </c>
      <c r="AR1049" s="2">
        <f t="shared" ca="1" si="2039"/>
        <v>0</v>
      </c>
      <c r="AT1049" s="49" t="s">
        <v>1273</v>
      </c>
      <c r="AU1049" s="2">
        <f t="shared" ca="1" si="2040"/>
        <v>27.599818639999999</v>
      </c>
      <c r="AV1049" s="80">
        <f t="shared" ca="1" si="2041"/>
        <v>5.7413178499999997</v>
      </c>
      <c r="AW1049" s="2">
        <f t="shared" ca="1" si="2042"/>
        <v>0</v>
      </c>
      <c r="AY1049" s="49" t="s">
        <v>1262</v>
      </c>
      <c r="AZ1049" s="2">
        <f t="shared" ca="1" si="2043"/>
        <v>29.256473840000002</v>
      </c>
      <c r="BA1049" s="80">
        <f t="shared" ca="1" si="2044"/>
        <v>6.0727702929999996</v>
      </c>
      <c r="BB1049" s="2">
        <f t="shared" ca="1" si="2045"/>
        <v>0</v>
      </c>
      <c r="BD1049" s="49" t="s">
        <v>1273</v>
      </c>
      <c r="BE1049" s="2">
        <f t="shared" ca="1" si="2046"/>
        <v>29.259660319999998</v>
      </c>
      <c r="BF1049" s="80">
        <f t="shared" ca="1" si="2047"/>
        <v>6.0801733670000004</v>
      </c>
      <c r="BG1049" s="2">
        <f t="shared" ca="1" si="2048"/>
        <v>0</v>
      </c>
      <c r="BI1049" s="49" t="s">
        <v>1262</v>
      </c>
      <c r="BJ1049" s="2">
        <f t="shared" ca="1" si="2049"/>
        <v>28.89836991</v>
      </c>
      <c r="BK1049" s="80">
        <f t="shared" ca="1" si="2050"/>
        <v>5.9997484710000002</v>
      </c>
      <c r="BL1049" s="2">
        <f t="shared" ca="1" si="2051"/>
        <v>0</v>
      </c>
      <c r="BN1049" s="49" t="s">
        <v>1273</v>
      </c>
      <c r="BO1049" s="2">
        <f t="shared" ca="1" si="2052"/>
        <v>28.901516990000001</v>
      </c>
      <c r="BP1049" s="80">
        <f t="shared" ca="1" si="2053"/>
        <v>6.0070601290000001</v>
      </c>
      <c r="BQ1049" s="2">
        <f t="shared" ca="1" si="2054"/>
        <v>0</v>
      </c>
      <c r="BS1049" s="49" t="s">
        <v>1262</v>
      </c>
      <c r="BT1049" s="2">
        <f t="shared" ca="1" si="2055"/>
        <v>30.425836839999999</v>
      </c>
      <c r="BU1049" s="80">
        <f t="shared" ca="1" si="2056"/>
        <v>6.3112264170000003</v>
      </c>
      <c r="BV1049" s="2">
        <f t="shared" ca="1" si="2057"/>
        <v>0</v>
      </c>
      <c r="BX1049" s="49" t="s">
        <v>1273</v>
      </c>
      <c r="BY1049" s="2">
        <f t="shared" ca="1" si="2058"/>
        <v>30.42915198</v>
      </c>
      <c r="BZ1049" s="80">
        <f t="shared" ca="1" si="2059"/>
        <v>6.318928595</v>
      </c>
      <c r="CA1049" s="2">
        <f t="shared" ca="1" si="2060"/>
        <v>0</v>
      </c>
      <c r="CC1049" s="49" t="s">
        <v>1262</v>
      </c>
      <c r="CD1049" s="2">
        <f t="shared" ca="1" si="2061"/>
        <v>28.780382110000001</v>
      </c>
      <c r="CE1049" s="80">
        <f t="shared" ca="1" si="2062"/>
        <v>5.9756906870000002</v>
      </c>
      <c r="CF1049" s="2">
        <f t="shared" ca="1" si="2063"/>
        <v>0</v>
      </c>
      <c r="CH1049" s="49" t="s">
        <v>1273</v>
      </c>
      <c r="CI1049" s="2">
        <f t="shared" ca="1" si="2064"/>
        <v>28.783516209999998</v>
      </c>
      <c r="CJ1049" s="80">
        <f t="shared" ca="1" si="2065"/>
        <v>5.9829723149999996</v>
      </c>
      <c r="CK1049" s="2">
        <f t="shared" ca="1" si="2066"/>
        <v>0</v>
      </c>
      <c r="CM1049" s="49" t="s">
        <v>1262</v>
      </c>
      <c r="CN1049" s="2">
        <f t="shared" ca="1" si="2067"/>
        <v>30.557549080000001</v>
      </c>
      <c r="CO1049" s="80">
        <f t="shared" ca="1" si="2068"/>
        <v>6.338086659</v>
      </c>
      <c r="CP1049" s="2">
        <f t="shared" ca="1" si="2069"/>
        <v>0</v>
      </c>
      <c r="CR1049" s="49" t="s">
        <v>1273</v>
      </c>
      <c r="CS1049" s="2">
        <f t="shared" ca="1" si="2070"/>
        <v>30.560878710000001</v>
      </c>
      <c r="CT1049" s="80">
        <f t="shared" ca="1" si="2071"/>
        <v>6.3458226199999999</v>
      </c>
      <c r="CU1049" s="2">
        <f t="shared" ca="1" si="2072"/>
        <v>0</v>
      </c>
      <c r="CW1049" s="49" t="s">
        <v>1262</v>
      </c>
      <c r="CX1049" s="2">
        <f t="shared" ca="1" si="2073"/>
        <v>30.201214652091188</v>
      </c>
      <c r="CY1049" s="80">
        <f t="shared" ca="1" si="2074"/>
        <v>6.2654229322830952</v>
      </c>
      <c r="CZ1049" s="2">
        <f t="shared" ca="1" si="2075"/>
        <v>0</v>
      </c>
      <c r="DB1049" s="49" t="s">
        <v>1273</v>
      </c>
      <c r="DC1049" s="2">
        <f t="shared" ca="1" si="2076"/>
        <v>30.204505080000001</v>
      </c>
      <c r="DD1049" s="80">
        <f t="shared" ca="1" si="2077"/>
        <v>6.2730677760000004</v>
      </c>
      <c r="DE1049" s="2">
        <f t="shared" ca="1" si="2078"/>
        <v>0</v>
      </c>
      <c r="DG1049" s="49" t="s">
        <v>1262</v>
      </c>
      <c r="DH1049" s="2">
        <f t="shared" ca="1" si="2079"/>
        <v>30.78335109</v>
      </c>
      <c r="DI1049" s="80">
        <f t="shared" ca="1" si="2080"/>
        <v>6.3841306790000001</v>
      </c>
      <c r="DJ1049" s="2">
        <f t="shared" ca="1" si="2081"/>
        <v>0</v>
      </c>
      <c r="DL1049" s="49" t="s">
        <v>1262</v>
      </c>
      <c r="DM1049" s="2">
        <f t="shared" ca="1" si="2082"/>
        <v>30.783351092971561</v>
      </c>
      <c r="DN1049" s="80">
        <f t="shared" ca="1" si="2083"/>
        <v>6.3841306785693579</v>
      </c>
      <c r="DO1049" s="2">
        <f t="shared" ca="1" si="2084"/>
        <v>0</v>
      </c>
      <c r="DQ1049" s="49" t="s">
        <v>1273</v>
      </c>
      <c r="DR1049" s="2">
        <f t="shared" ca="1" si="2085"/>
        <v>28.910848814215239</v>
      </c>
      <c r="DS1049" s="80">
        <f t="shared" ca="1" si="2086"/>
        <v>6.008968053452385</v>
      </c>
      <c r="DT1049" s="2">
        <f t="shared" ca="1" si="2087"/>
        <v>0</v>
      </c>
      <c r="DV1049" s="49" t="s">
        <v>1273</v>
      </c>
      <c r="DW1049" s="2">
        <f t="shared" ca="1" si="2088"/>
        <v>28.907181019999999</v>
      </c>
      <c r="DX1049" s="80">
        <f t="shared" ca="1" si="2089"/>
        <v>6.0000236439999997</v>
      </c>
      <c r="DY1049" s="2">
        <f t="shared" ca="1" si="2090"/>
        <v>0</v>
      </c>
      <c r="EA1049" s="49" t="s">
        <v>1273</v>
      </c>
      <c r="EB1049" s="2">
        <f t="shared" ca="1" si="2091"/>
        <v>27.849914299999998</v>
      </c>
      <c r="EC1049" s="80">
        <f t="shared" ca="1" si="2092"/>
        <v>5.7844887969999998</v>
      </c>
      <c r="ED1049" s="2">
        <f t="shared" ca="1" si="2093"/>
        <v>0</v>
      </c>
      <c r="EF1049" s="49" t="s">
        <v>1273</v>
      </c>
      <c r="EG1049" s="2">
        <f t="shared" ca="1" si="2094"/>
        <v>27.853446569999999</v>
      </c>
      <c r="EH1049" s="80">
        <f t="shared" ca="1" si="2095"/>
        <v>5.793102717</v>
      </c>
      <c r="EI1049" s="2">
        <f t="shared" ca="1" si="2096"/>
        <v>0</v>
      </c>
      <c r="EK1049" s="49" t="s">
        <v>1262</v>
      </c>
      <c r="EL1049" s="2">
        <f t="shared" ca="1" si="2097"/>
        <v>28.759203509999999</v>
      </c>
      <c r="EM1049" s="80">
        <f t="shared" ca="1" si="2098"/>
        <v>5.9713740829999997</v>
      </c>
      <c r="EN1049" s="2">
        <f t="shared" ca="1" si="2099"/>
        <v>0</v>
      </c>
      <c r="EP1049" s="49" t="s">
        <v>1273</v>
      </c>
      <c r="EQ1049" s="2">
        <f t="shared" ca="1" si="2100"/>
        <v>28.762335279999999</v>
      </c>
      <c r="ER1049" s="80">
        <f t="shared" ca="1" si="2101"/>
        <v>5.9786504740000002</v>
      </c>
      <c r="ES1049" s="2">
        <f t="shared" ca="1" si="2102"/>
        <v>0</v>
      </c>
      <c r="EU1049" s="49" t="s">
        <v>1262</v>
      </c>
      <c r="EV1049" s="2">
        <f t="shared" ca="1" si="2103"/>
        <v>28.737332630000001</v>
      </c>
      <c r="EW1049" s="80">
        <f t="shared" ca="1" si="2104"/>
        <v>5.9669165309999999</v>
      </c>
      <c r="EX1049" s="2">
        <f t="shared" ca="1" si="2105"/>
        <v>0</v>
      </c>
      <c r="EZ1049" s="49" t="s">
        <v>1273</v>
      </c>
      <c r="FA1049" s="2">
        <f t="shared" ca="1" si="2106"/>
        <v>28.740462000000001</v>
      </c>
      <c r="FB1049" s="80">
        <f t="shared" ca="1" si="2107"/>
        <v>5.9741874199999998</v>
      </c>
      <c r="FC1049" s="2">
        <f t="shared" ca="1" si="2108"/>
        <v>0</v>
      </c>
      <c r="FE1049" s="49" t="s">
        <v>1262</v>
      </c>
      <c r="FF1049" s="2">
        <f t="shared" ca="1" si="2109"/>
        <v>28.91282704</v>
      </c>
      <c r="FG1049" s="80">
        <f t="shared" ca="1" si="2110"/>
        <v>6.0027006529999998</v>
      </c>
      <c r="FH1049" s="2">
        <f t="shared" ca="1" si="2111"/>
        <v>0</v>
      </c>
      <c r="FJ1049" s="49" t="s">
        <v>1273</v>
      </c>
      <c r="FK1049" s="2">
        <f t="shared" ca="1" si="2112"/>
        <v>28.915975719999999</v>
      </c>
      <c r="FL1049" s="80">
        <f t="shared" ca="1" si="2113"/>
        <v>6.010016319</v>
      </c>
      <c r="FM1049" s="2">
        <f t="shared" ca="1" si="2114"/>
        <v>0</v>
      </c>
      <c r="FO1049" s="49" t="s">
        <v>1262</v>
      </c>
      <c r="FP1049" s="2">
        <f t="shared" ca="1" si="2115"/>
        <v>28.805753070000002</v>
      </c>
      <c r="FQ1049" s="80">
        <f t="shared" ca="1" si="2116"/>
        <v>5.9808663439999998</v>
      </c>
      <c r="FR1049" s="2">
        <f t="shared" ca="1" si="2117"/>
        <v>0</v>
      </c>
      <c r="FT1049" s="49" t="s">
        <v>1273</v>
      </c>
      <c r="FU1049" s="2">
        <f t="shared" ca="1" si="2118"/>
        <v>28.808889959999998</v>
      </c>
      <c r="FV1049" s="80">
        <f t="shared" ca="1" si="2119"/>
        <v>5.9881546339999998</v>
      </c>
      <c r="FW1049" s="2">
        <f t="shared" ca="1" si="2120"/>
        <v>0</v>
      </c>
      <c r="FY1049" s="49" t="s">
        <v>1262</v>
      </c>
      <c r="FZ1049" s="2">
        <f t="shared" ca="1" si="2121"/>
        <v>31.290068130000002</v>
      </c>
      <c r="GA1049" s="80">
        <f t="shared" ca="1" si="2122"/>
        <v>6.487455486</v>
      </c>
      <c r="GB1049" s="2">
        <f t="shared" ca="1" si="2123"/>
        <v>0</v>
      </c>
      <c r="GD1049" s="49" t="s">
        <v>1273</v>
      </c>
      <c r="GE1049" s="2">
        <f t="shared" ca="1" si="2124"/>
        <v>31.293478350000001</v>
      </c>
      <c r="GF1049" s="80">
        <f t="shared" ca="1" si="2125"/>
        <v>6.4953785460000004</v>
      </c>
      <c r="GG1049" s="2">
        <f t="shared" ca="1" si="2126"/>
        <v>0</v>
      </c>
      <c r="GI1049" s="49" t="s">
        <v>1262</v>
      </c>
      <c r="GJ1049" s="2">
        <f t="shared" ca="1" si="2127"/>
        <v>30.119009389999999</v>
      </c>
      <c r="GK1049" s="80">
        <f t="shared" ca="1" si="2128"/>
        <v>6.24865549</v>
      </c>
      <c r="GL1049" s="2">
        <f t="shared" ca="1" si="2129"/>
        <v>0</v>
      </c>
      <c r="GN1049" s="49" t="s">
        <v>1273</v>
      </c>
      <c r="GO1049" s="2">
        <f t="shared" ca="1" si="2130"/>
        <v>30.122290769999999</v>
      </c>
      <c r="GP1049" s="80">
        <f t="shared" ca="1" si="2131"/>
        <v>6.2562791740000003</v>
      </c>
      <c r="GQ1049" s="2">
        <f t="shared" ca="1" si="2132"/>
        <v>0</v>
      </c>
      <c r="GS1049" s="49" t="s">
        <v>1262</v>
      </c>
      <c r="GT1049" s="2">
        <f t="shared" ca="1" si="2133"/>
        <v>29.468961180000001</v>
      </c>
      <c r="GU1049" s="80">
        <f t="shared" ca="1" si="2134"/>
        <v>6.1161010610000002</v>
      </c>
      <c r="GV1049" s="2">
        <f t="shared" ca="1" si="2135"/>
        <v>0</v>
      </c>
      <c r="GX1049" s="49" t="s">
        <v>1273</v>
      </c>
      <c r="GY1049" s="2">
        <f t="shared" ca="1" si="2136"/>
        <v>29.472171039999999</v>
      </c>
      <c r="GZ1049" s="80">
        <f t="shared" ca="1" si="2137"/>
        <v>6.1235586910000004</v>
      </c>
      <c r="HA1049" s="2">
        <f t="shared" ca="1" si="2138"/>
        <v>0</v>
      </c>
    </row>
    <row r="1050" spans="1:209" ht="14.4" x14ac:dyDescent="0.3">
      <c r="A1050" s="49" t="s">
        <v>1274</v>
      </c>
      <c r="B1050" s="2">
        <f t="shared" ca="1" si="2141"/>
        <v>26.552091310000002</v>
      </c>
      <c r="C1050" s="80">
        <f t="shared" ca="1" si="2139"/>
        <v>5.5195282389999996</v>
      </c>
      <c r="D1050" s="2">
        <f t="shared" ca="1" si="2140"/>
        <v>0</v>
      </c>
      <c r="F1050" s="49" t="s">
        <v>1274</v>
      </c>
      <c r="G1050" s="2">
        <f t="shared" ca="1" si="2016"/>
        <v>26.555454579999999</v>
      </c>
      <c r="H1050" s="80">
        <f t="shared" ca="1" si="2017"/>
        <v>5.5277345809999998</v>
      </c>
      <c r="I1050" s="2">
        <f t="shared" ca="1" si="2018"/>
        <v>0</v>
      </c>
      <c r="K1050" s="49" t="s">
        <v>1274</v>
      </c>
      <c r="L1050" s="2">
        <f t="shared" ca="1" si="2019"/>
        <v>27.515430179999999</v>
      </c>
      <c r="M1050" s="80">
        <f t="shared" ca="1" si="2020"/>
        <v>5.7159036990000001</v>
      </c>
      <c r="N1050" s="2">
        <f t="shared" ca="1" si="2021"/>
        <v>0</v>
      </c>
      <c r="P1050" s="49" t="s">
        <v>1274</v>
      </c>
      <c r="Q1050" s="2">
        <f t="shared" ca="1" si="2022"/>
        <v>27.518916839999999</v>
      </c>
      <c r="R1050" s="80">
        <f t="shared" ca="1" si="2023"/>
        <v>5.7244111039999996</v>
      </c>
      <c r="S1050" s="2">
        <f t="shared" ca="1" si="2024"/>
        <v>0</v>
      </c>
      <c r="U1050" s="49" t="s">
        <v>1263</v>
      </c>
      <c r="V1050" s="2">
        <f t="shared" ca="1" si="2025"/>
        <v>27.412414330000001</v>
      </c>
      <c r="W1050" s="80">
        <f t="shared" ca="1" si="2026"/>
        <v>5.6965223280000004</v>
      </c>
      <c r="X1050" s="2">
        <f t="shared" ca="1" si="2027"/>
        <v>0</v>
      </c>
      <c r="Z1050" s="49" t="s">
        <v>1274</v>
      </c>
      <c r="AA1050" s="2">
        <f t="shared" ca="1" si="2028"/>
        <v>27.415395719999999</v>
      </c>
      <c r="AB1050" s="80">
        <f t="shared" ca="1" si="2029"/>
        <v>5.703278718</v>
      </c>
      <c r="AC1050" s="2">
        <f t="shared" ca="1" si="2030"/>
        <v>0</v>
      </c>
      <c r="AE1050" s="49" t="s">
        <v>1263</v>
      </c>
      <c r="AF1050" s="2">
        <f t="shared" ca="1" si="2031"/>
        <v>27.411999300000002</v>
      </c>
      <c r="AG1050" s="80">
        <f t="shared" ca="1" si="2032"/>
        <v>5.6962611020000002</v>
      </c>
      <c r="AH1050" s="2">
        <f t="shared" ca="1" si="2033"/>
        <v>0</v>
      </c>
      <c r="AJ1050" s="49" t="s">
        <v>1274</v>
      </c>
      <c r="AK1050" s="2">
        <f t="shared" ca="1" si="2034"/>
        <v>27.41498064</v>
      </c>
      <c r="AL1050" s="80">
        <f t="shared" ca="1" si="2035"/>
        <v>5.70319179</v>
      </c>
      <c r="AM1050" s="2">
        <f t="shared" ca="1" si="2036"/>
        <v>0</v>
      </c>
      <c r="AO1050" s="49" t="s">
        <v>1263</v>
      </c>
      <c r="AP1050" s="2">
        <f t="shared" ca="1" si="2037"/>
        <v>27.60214517</v>
      </c>
      <c r="AQ1050" s="80">
        <f t="shared" ca="1" si="2038"/>
        <v>5.7350322570000003</v>
      </c>
      <c r="AR1050" s="2">
        <f t="shared" ca="1" si="2039"/>
        <v>0</v>
      </c>
      <c r="AT1050" s="49" t="s">
        <v>1274</v>
      </c>
      <c r="AU1050" s="2">
        <f t="shared" ca="1" si="2040"/>
        <v>27.605147410000001</v>
      </c>
      <c r="AV1050" s="80">
        <f t="shared" ca="1" si="2041"/>
        <v>5.7420115320000003</v>
      </c>
      <c r="AW1050" s="2">
        <f t="shared" ca="1" si="2042"/>
        <v>0</v>
      </c>
      <c r="AY1050" s="49" t="s">
        <v>1263</v>
      </c>
      <c r="AZ1050" s="2">
        <f t="shared" ca="1" si="2043"/>
        <v>29.262128270000002</v>
      </c>
      <c r="BA1050" s="80">
        <f t="shared" ca="1" si="2044"/>
        <v>6.0735058349999997</v>
      </c>
      <c r="BB1050" s="2">
        <f t="shared" ca="1" si="2045"/>
        <v>0</v>
      </c>
      <c r="BD1050" s="49" t="s">
        <v>1274</v>
      </c>
      <c r="BE1050" s="2">
        <f t="shared" ca="1" si="2046"/>
        <v>29.26531301</v>
      </c>
      <c r="BF1050" s="80">
        <f t="shared" ca="1" si="2047"/>
        <v>6.0809092979999999</v>
      </c>
      <c r="BG1050" s="2">
        <f t="shared" ca="1" si="2048"/>
        <v>0</v>
      </c>
      <c r="BI1050" s="49" t="s">
        <v>1263</v>
      </c>
      <c r="BJ1050" s="2">
        <f t="shared" ca="1" si="2049"/>
        <v>28.903954429999999</v>
      </c>
      <c r="BK1050" s="80">
        <f t="shared" ca="1" si="2050"/>
        <v>6.0004748530000001</v>
      </c>
      <c r="BL1050" s="2">
        <f t="shared" ca="1" si="2051"/>
        <v>0</v>
      </c>
      <c r="BN1050" s="49" t="s">
        <v>1274</v>
      </c>
      <c r="BO1050" s="2">
        <f t="shared" ca="1" si="2052"/>
        <v>28.90709979</v>
      </c>
      <c r="BP1050" s="80">
        <f t="shared" ca="1" si="2053"/>
        <v>6.0077868460000001</v>
      </c>
      <c r="BQ1050" s="2">
        <f t="shared" ca="1" si="2054"/>
        <v>0</v>
      </c>
      <c r="BS1050" s="49" t="s">
        <v>1263</v>
      </c>
      <c r="BT1050" s="2">
        <f t="shared" ca="1" si="2055"/>
        <v>30.431719569999998</v>
      </c>
      <c r="BU1050" s="80">
        <f t="shared" ca="1" si="2056"/>
        <v>6.3119915449999997</v>
      </c>
      <c r="BV1050" s="2">
        <f t="shared" ca="1" si="2057"/>
        <v>0</v>
      </c>
      <c r="BX1050" s="49" t="s">
        <v>1274</v>
      </c>
      <c r="BY1050" s="2">
        <f t="shared" ca="1" si="2058"/>
        <v>30.435032889999999</v>
      </c>
      <c r="BZ1050" s="80">
        <f t="shared" ca="1" si="2059"/>
        <v>6.3196940359999996</v>
      </c>
      <c r="CA1050" s="2">
        <f t="shared" ca="1" si="2060"/>
        <v>0</v>
      </c>
      <c r="CC1050" s="49" t="s">
        <v>1263</v>
      </c>
      <c r="CD1050" s="2">
        <f t="shared" ca="1" si="2061"/>
        <v>28.7859436</v>
      </c>
      <c r="CE1050" s="80">
        <f t="shared" ca="1" si="2062"/>
        <v>5.9764140020000003</v>
      </c>
      <c r="CF1050" s="2">
        <f t="shared" ca="1" si="2063"/>
        <v>0</v>
      </c>
      <c r="CH1050" s="49" t="s">
        <v>1274</v>
      </c>
      <c r="CI1050" s="2">
        <f t="shared" ca="1" si="2064"/>
        <v>28.78907598</v>
      </c>
      <c r="CJ1050" s="80">
        <f t="shared" ca="1" si="2065"/>
        <v>5.9836959089999997</v>
      </c>
      <c r="CK1050" s="2">
        <f t="shared" ca="1" si="2066"/>
        <v>0</v>
      </c>
      <c r="CM1050" s="49" t="s">
        <v>1263</v>
      </c>
      <c r="CN1050" s="2">
        <f t="shared" ca="1" si="2067"/>
        <v>30.56345752</v>
      </c>
      <c r="CO1050" s="80">
        <f t="shared" ca="1" si="2068"/>
        <v>6.3388550659999998</v>
      </c>
      <c r="CP1050" s="2">
        <f t="shared" ca="1" si="2069"/>
        <v>0</v>
      </c>
      <c r="CR1050" s="49" t="s">
        <v>1274</v>
      </c>
      <c r="CS1050" s="2">
        <f t="shared" ca="1" si="2070"/>
        <v>30.566785329999998</v>
      </c>
      <c r="CT1050" s="80">
        <f t="shared" ca="1" si="2071"/>
        <v>6.3465912930000004</v>
      </c>
      <c r="CU1050" s="2">
        <f t="shared" ca="1" si="2072"/>
        <v>0</v>
      </c>
      <c r="CW1050" s="49" t="s">
        <v>1263</v>
      </c>
      <c r="CX1050" s="2">
        <f t="shared" ca="1" si="2073"/>
        <v>30.207053527861781</v>
      </c>
      <c r="CY1050" s="80">
        <f t="shared" ca="1" si="2074"/>
        <v>6.2661823188578207</v>
      </c>
      <c r="CZ1050" s="2">
        <f t="shared" ca="1" si="2075"/>
        <v>0</v>
      </c>
      <c r="DB1050" s="49" t="s">
        <v>1274</v>
      </c>
      <c r="DC1050" s="2">
        <f t="shared" ca="1" si="2076"/>
        <v>30.210342149999999</v>
      </c>
      <c r="DD1050" s="80">
        <f t="shared" ca="1" si="2077"/>
        <v>6.2738274299999999</v>
      </c>
      <c r="DE1050" s="2">
        <f t="shared" ca="1" si="2078"/>
        <v>0</v>
      </c>
      <c r="DG1050" s="49" t="s">
        <v>1263</v>
      </c>
      <c r="DH1050" s="2">
        <f t="shared" ca="1" si="2079"/>
        <v>30.789303619999998</v>
      </c>
      <c r="DI1050" s="80">
        <f t="shared" ca="1" si="2080"/>
        <v>6.3849048389999998</v>
      </c>
      <c r="DJ1050" s="2">
        <f t="shared" ca="1" si="2081"/>
        <v>0</v>
      </c>
      <c r="DL1050" s="49" t="s">
        <v>1263</v>
      </c>
      <c r="DM1050" s="2">
        <f t="shared" ca="1" si="2082"/>
        <v>30.789303619856248</v>
      </c>
      <c r="DN1050" s="80">
        <f t="shared" ca="1" si="2083"/>
        <v>6.3849048385841929</v>
      </c>
      <c r="DO1050" s="2">
        <f t="shared" ca="1" si="2084"/>
        <v>0</v>
      </c>
      <c r="DQ1050" s="49" t="s">
        <v>1274</v>
      </c>
      <c r="DR1050" s="2">
        <f t="shared" ca="1" si="2085"/>
        <v>28.916433430775211</v>
      </c>
      <c r="DS1050" s="80">
        <f t="shared" ca="1" si="2086"/>
        <v>6.0096947992794956</v>
      </c>
      <c r="DT1050" s="2">
        <f t="shared" ca="1" si="2087"/>
        <v>0</v>
      </c>
      <c r="DV1050" s="49" t="s">
        <v>1274</v>
      </c>
      <c r="DW1050" s="2">
        <f t="shared" ca="1" si="2088"/>
        <v>28.912767800000001</v>
      </c>
      <c r="DX1050" s="80">
        <f t="shared" ca="1" si="2089"/>
        <v>6.0007506939999997</v>
      </c>
      <c r="DY1050" s="2">
        <f t="shared" ca="1" si="2090"/>
        <v>0</v>
      </c>
      <c r="EA1050" s="49" t="s">
        <v>1274</v>
      </c>
      <c r="EB1050" s="2">
        <f t="shared" ca="1" si="2091"/>
        <v>27.855294650000001</v>
      </c>
      <c r="EC1050" s="80">
        <f t="shared" ca="1" si="2092"/>
        <v>5.7851888110000003</v>
      </c>
      <c r="ED1050" s="2">
        <f t="shared" ca="1" si="2093"/>
        <v>0</v>
      </c>
      <c r="EF1050" s="49" t="s">
        <v>1274</v>
      </c>
      <c r="EG1050" s="2">
        <f t="shared" ca="1" si="2094"/>
        <v>27.85882483</v>
      </c>
      <c r="EH1050" s="80">
        <f t="shared" ca="1" si="2095"/>
        <v>5.7938024380000002</v>
      </c>
      <c r="EI1050" s="2">
        <f t="shared" ca="1" si="2096"/>
        <v>0</v>
      </c>
      <c r="EK1050" s="49" t="s">
        <v>1263</v>
      </c>
      <c r="EL1050" s="2">
        <f t="shared" ca="1" si="2097"/>
        <v>28.764760859999999</v>
      </c>
      <c r="EM1050" s="80">
        <f t="shared" ca="1" si="2098"/>
        <v>5.972096777</v>
      </c>
      <c r="EN1050" s="2">
        <f t="shared" ca="1" si="2099"/>
        <v>0</v>
      </c>
      <c r="EP1050" s="49" t="s">
        <v>1274</v>
      </c>
      <c r="EQ1050" s="2">
        <f t="shared" ca="1" si="2100"/>
        <v>28.767890919999999</v>
      </c>
      <c r="ER1050" s="80">
        <f t="shared" ca="1" si="2101"/>
        <v>5.979373356</v>
      </c>
      <c r="ES1050" s="2">
        <f t="shared" ca="1" si="2102"/>
        <v>0</v>
      </c>
      <c r="EU1050" s="49" t="s">
        <v>1263</v>
      </c>
      <c r="EV1050" s="2">
        <f t="shared" ca="1" si="2103"/>
        <v>28.742885709999999</v>
      </c>
      <c r="EW1050" s="80">
        <f t="shared" ca="1" si="2104"/>
        <v>5.9676386040000002</v>
      </c>
      <c r="EX1050" s="2">
        <f t="shared" ca="1" si="2105"/>
        <v>0</v>
      </c>
      <c r="EZ1050" s="49" t="s">
        <v>1274</v>
      </c>
      <c r="FA1050" s="2">
        <f t="shared" ca="1" si="2106"/>
        <v>28.74601337</v>
      </c>
      <c r="FB1050" s="80">
        <f t="shared" ca="1" si="2107"/>
        <v>5.9749096609999999</v>
      </c>
      <c r="FC1050" s="2">
        <f t="shared" ca="1" si="2108"/>
        <v>0</v>
      </c>
      <c r="FE1050" s="49" t="s">
        <v>1263</v>
      </c>
      <c r="FF1050" s="2">
        <f t="shared" ca="1" si="2109"/>
        <v>28.918414380000002</v>
      </c>
      <c r="FG1050" s="80">
        <f t="shared" ca="1" si="2110"/>
        <v>6.003427243</v>
      </c>
      <c r="FH1050" s="2">
        <f t="shared" ca="1" si="2111"/>
        <v>0</v>
      </c>
      <c r="FJ1050" s="49" t="s">
        <v>1274</v>
      </c>
      <c r="FK1050" s="2">
        <f t="shared" ca="1" si="2112"/>
        <v>28.92156134</v>
      </c>
      <c r="FL1050" s="80">
        <f t="shared" ca="1" si="2113"/>
        <v>6.0107430959999997</v>
      </c>
      <c r="FM1050" s="2">
        <f t="shared" ca="1" si="2114"/>
        <v>0</v>
      </c>
      <c r="FO1050" s="49" t="s">
        <v>1263</v>
      </c>
      <c r="FP1050" s="2">
        <f t="shared" ca="1" si="2115"/>
        <v>28.8113195</v>
      </c>
      <c r="FQ1050" s="80">
        <f t="shared" ca="1" si="2116"/>
        <v>5.9815902200000002</v>
      </c>
      <c r="FR1050" s="2">
        <f t="shared" ca="1" si="2117"/>
        <v>0</v>
      </c>
      <c r="FT1050" s="49" t="s">
        <v>1274</v>
      </c>
      <c r="FU1050" s="2">
        <f t="shared" ca="1" si="2118"/>
        <v>28.814454680000001</v>
      </c>
      <c r="FV1050" s="80">
        <f t="shared" ca="1" si="2119"/>
        <v>5.9888786979999997</v>
      </c>
      <c r="FW1050" s="2">
        <f t="shared" ca="1" si="2120"/>
        <v>0</v>
      </c>
      <c r="FY1050" s="49" t="s">
        <v>1263</v>
      </c>
      <c r="FZ1050" s="2">
        <f t="shared" ca="1" si="2121"/>
        <v>31.29611959</v>
      </c>
      <c r="GA1050" s="80">
        <f t="shared" ca="1" si="2122"/>
        <v>6.4882426149999999</v>
      </c>
      <c r="GB1050" s="2">
        <f t="shared" ca="1" si="2123"/>
        <v>0</v>
      </c>
      <c r="GD1050" s="49" t="s">
        <v>1274</v>
      </c>
      <c r="GE1050" s="2">
        <f t="shared" ca="1" si="2124"/>
        <v>31.299527940000001</v>
      </c>
      <c r="GF1050" s="80">
        <f t="shared" ca="1" si="2125"/>
        <v>6.4961659640000002</v>
      </c>
      <c r="GG1050" s="2">
        <f t="shared" ca="1" si="2126"/>
        <v>0</v>
      </c>
      <c r="GI1050" s="49" t="s">
        <v>1263</v>
      </c>
      <c r="GJ1050" s="2">
        <f t="shared" ca="1" si="2127"/>
        <v>30.124832219999998</v>
      </c>
      <c r="GK1050" s="80">
        <f t="shared" ca="1" si="2128"/>
        <v>6.2494129090000001</v>
      </c>
      <c r="GL1050" s="2">
        <f t="shared" ca="1" si="2129"/>
        <v>0</v>
      </c>
      <c r="GN1050" s="49" t="s">
        <v>1274</v>
      </c>
      <c r="GO1050" s="2">
        <f t="shared" ca="1" si="2130"/>
        <v>30.128111799999999</v>
      </c>
      <c r="GP1050" s="80">
        <f t="shared" ca="1" si="2131"/>
        <v>6.2570368810000003</v>
      </c>
      <c r="GQ1050" s="2">
        <f t="shared" ca="1" si="2132"/>
        <v>0</v>
      </c>
      <c r="GS1050" s="49" t="s">
        <v>1263</v>
      </c>
      <c r="GT1050" s="2">
        <f t="shared" ca="1" si="2133"/>
        <v>29.474657090000001</v>
      </c>
      <c r="GU1050" s="80">
        <f t="shared" ca="1" si="2134"/>
        <v>6.116841913</v>
      </c>
      <c r="GV1050" s="2">
        <f t="shared" ca="1" si="2135"/>
        <v>0</v>
      </c>
      <c r="GX1050" s="49" t="s">
        <v>1274</v>
      </c>
      <c r="GY1050" s="2">
        <f t="shared" ca="1" si="2136"/>
        <v>29.4778652</v>
      </c>
      <c r="GZ1050" s="80">
        <f t="shared" ca="1" si="2137"/>
        <v>6.1242997800000003</v>
      </c>
      <c r="HA1050" s="2">
        <f t="shared" ca="1" si="2138"/>
        <v>0</v>
      </c>
    </row>
    <row r="1051" spans="1:209" ht="14.4" x14ac:dyDescent="0.3">
      <c r="A1051" s="49" t="s">
        <v>1275</v>
      </c>
      <c r="B1051" s="2">
        <f t="shared" ca="1" si="2141"/>
        <v>26.55720865</v>
      </c>
      <c r="C1051" s="80">
        <f t="shared" ca="1" si="2139"/>
        <v>5.5201936639999998</v>
      </c>
      <c r="D1051" s="2">
        <f t="shared" ca="1" si="2140"/>
        <v>0</v>
      </c>
      <c r="F1051" s="49" t="s">
        <v>1275</v>
      </c>
      <c r="G1051" s="2">
        <f t="shared" ca="1" si="2016"/>
        <v>26.560569940000001</v>
      </c>
      <c r="H1051" s="80">
        <f t="shared" ca="1" si="2017"/>
        <v>5.528399726</v>
      </c>
      <c r="I1051" s="2">
        <f t="shared" ca="1" si="2018"/>
        <v>0</v>
      </c>
      <c r="K1051" s="49" t="s">
        <v>1275</v>
      </c>
      <c r="L1051" s="2">
        <f t="shared" ca="1" si="2019"/>
        <v>27.520735250000001</v>
      </c>
      <c r="M1051" s="80">
        <f t="shared" ca="1" si="2020"/>
        <v>5.716593563</v>
      </c>
      <c r="N1051" s="2">
        <f t="shared" ca="1" si="2021"/>
        <v>0</v>
      </c>
      <c r="P1051" s="49" t="s">
        <v>1275</v>
      </c>
      <c r="Q1051" s="2">
        <f t="shared" ca="1" si="2022"/>
        <v>27.524219859999999</v>
      </c>
      <c r="R1051" s="80">
        <f t="shared" ca="1" si="2023"/>
        <v>5.7251006780000004</v>
      </c>
      <c r="S1051" s="2">
        <f t="shared" ca="1" si="2024"/>
        <v>0</v>
      </c>
      <c r="U1051" s="49" t="s">
        <v>1264</v>
      </c>
      <c r="V1051" s="2">
        <f t="shared" ca="1" si="2025"/>
        <v>27.417698819999998</v>
      </c>
      <c r="W1051" s="80">
        <f t="shared" ca="1" si="2026"/>
        <v>5.6972074949999998</v>
      </c>
      <c r="X1051" s="2">
        <f t="shared" ca="1" si="2027"/>
        <v>0</v>
      </c>
      <c r="Z1051" s="49" t="s">
        <v>1275</v>
      </c>
      <c r="AA1051" s="2">
        <f t="shared" ca="1" si="2028"/>
        <v>27.42067857</v>
      </c>
      <c r="AB1051" s="80">
        <f t="shared" ca="1" si="2029"/>
        <v>5.7039656699999997</v>
      </c>
      <c r="AC1051" s="2">
        <f t="shared" ca="1" si="2030"/>
        <v>0</v>
      </c>
      <c r="AE1051" s="49" t="s">
        <v>1264</v>
      </c>
      <c r="AF1051" s="2">
        <f t="shared" ca="1" si="2031"/>
        <v>27.41728371</v>
      </c>
      <c r="AG1051" s="80">
        <f t="shared" ca="1" si="2032"/>
        <v>5.6969479879999998</v>
      </c>
      <c r="AH1051" s="2">
        <f t="shared" ca="1" si="2033"/>
        <v>0</v>
      </c>
      <c r="AJ1051" s="49" t="s">
        <v>1275</v>
      </c>
      <c r="AK1051" s="2">
        <f t="shared" ca="1" si="2034"/>
        <v>27.420263420000001</v>
      </c>
      <c r="AL1051" s="80">
        <f t="shared" ca="1" si="2035"/>
        <v>5.7038787969999998</v>
      </c>
      <c r="AM1051" s="2">
        <f t="shared" ca="1" si="2036"/>
        <v>0</v>
      </c>
      <c r="AO1051" s="49" t="s">
        <v>1264</v>
      </c>
      <c r="AP1051" s="2">
        <f t="shared" ca="1" si="2037"/>
        <v>27.60746662</v>
      </c>
      <c r="AQ1051" s="80">
        <f t="shared" ca="1" si="2038"/>
        <v>5.7357239609999997</v>
      </c>
      <c r="AR1051" s="2">
        <f t="shared" ca="1" si="2039"/>
        <v>0</v>
      </c>
      <c r="AT1051" s="49" t="s">
        <v>1275</v>
      </c>
      <c r="AU1051" s="2">
        <f t="shared" ca="1" si="2040"/>
        <v>27.61046722</v>
      </c>
      <c r="AV1051" s="80">
        <f t="shared" ca="1" si="2041"/>
        <v>5.7427033649999997</v>
      </c>
      <c r="AW1051" s="2">
        <f t="shared" ca="1" si="2042"/>
        <v>0</v>
      </c>
      <c r="AY1051" s="49" t="s">
        <v>1264</v>
      </c>
      <c r="AZ1051" s="2">
        <f t="shared" ca="1" si="2043"/>
        <v>29.267773200000001</v>
      </c>
      <c r="BA1051" s="80">
        <f t="shared" ca="1" si="2044"/>
        <v>6.074239618</v>
      </c>
      <c r="BB1051" s="2">
        <f t="shared" ca="1" si="2045"/>
        <v>0</v>
      </c>
      <c r="BD1051" s="49" t="s">
        <v>1275</v>
      </c>
      <c r="BE1051" s="2">
        <f t="shared" ca="1" si="2046"/>
        <v>29.270956200000001</v>
      </c>
      <c r="BF1051" s="80">
        <f t="shared" ca="1" si="2047"/>
        <v>6.0816432389999999</v>
      </c>
      <c r="BG1051" s="2">
        <f t="shared" ca="1" si="2048"/>
        <v>0</v>
      </c>
      <c r="BI1051" s="49" t="s">
        <v>1264</v>
      </c>
      <c r="BJ1051" s="2">
        <f t="shared" ca="1" si="2049"/>
        <v>28.909529559999999</v>
      </c>
      <c r="BK1051" s="80">
        <f t="shared" ca="1" si="2050"/>
        <v>6.0011995330000003</v>
      </c>
      <c r="BL1051" s="2">
        <f t="shared" ca="1" si="2051"/>
        <v>0</v>
      </c>
      <c r="BN1051" s="49" t="s">
        <v>1275</v>
      </c>
      <c r="BO1051" s="2">
        <f t="shared" ca="1" si="2052"/>
        <v>28.9126732</v>
      </c>
      <c r="BP1051" s="80">
        <f t="shared" ca="1" si="2053"/>
        <v>6.0085116459999997</v>
      </c>
      <c r="BQ1051" s="2">
        <f t="shared" ca="1" si="2054"/>
        <v>0</v>
      </c>
      <c r="BS1051" s="49" t="s">
        <v>1264</v>
      </c>
      <c r="BT1051" s="2">
        <f t="shared" ca="1" si="2055"/>
        <v>30.437592410000001</v>
      </c>
      <c r="BU1051" s="80">
        <f t="shared" ca="1" si="2056"/>
        <v>6.3127549030000001</v>
      </c>
      <c r="BV1051" s="2">
        <f t="shared" ca="1" si="2057"/>
        <v>0</v>
      </c>
      <c r="BX1051" s="49" t="s">
        <v>1275</v>
      </c>
      <c r="BY1051" s="2">
        <f t="shared" ca="1" si="2058"/>
        <v>30.44090392</v>
      </c>
      <c r="BZ1051" s="80">
        <f t="shared" ca="1" si="2059"/>
        <v>6.3204574969999996</v>
      </c>
      <c r="CA1051" s="2">
        <f t="shared" ca="1" si="2060"/>
        <v>0</v>
      </c>
      <c r="CC1051" s="49" t="s">
        <v>1264</v>
      </c>
      <c r="CD1051" s="2">
        <f t="shared" ca="1" si="2061"/>
        <v>28.791495730000001</v>
      </c>
      <c r="CE1051" s="80">
        <f t="shared" ca="1" si="2062"/>
        <v>5.9771356579999999</v>
      </c>
      <c r="CF1051" s="2">
        <f t="shared" ca="1" si="2063"/>
        <v>0</v>
      </c>
      <c r="CH1051" s="49" t="s">
        <v>1275</v>
      </c>
      <c r="CI1051" s="2">
        <f t="shared" ca="1" si="2064"/>
        <v>28.794626409999999</v>
      </c>
      <c r="CJ1051" s="80">
        <f t="shared" ca="1" si="2065"/>
        <v>5.984417648</v>
      </c>
      <c r="CK1051" s="2">
        <f t="shared" ca="1" si="2066"/>
        <v>0</v>
      </c>
      <c r="CM1051" s="49" t="s">
        <v>1264</v>
      </c>
      <c r="CN1051" s="2">
        <f t="shared" ca="1" si="2067"/>
        <v>30.569356039999999</v>
      </c>
      <c r="CO1051" s="80">
        <f t="shared" ca="1" si="2068"/>
        <v>6.3396217269999999</v>
      </c>
      <c r="CP1051" s="2">
        <f t="shared" ca="1" si="2069"/>
        <v>0</v>
      </c>
      <c r="CR1051" s="49" t="s">
        <v>1275</v>
      </c>
      <c r="CS1051" s="2">
        <f t="shared" ca="1" si="2070"/>
        <v>30.572682019999998</v>
      </c>
      <c r="CT1051" s="80">
        <f t="shared" ca="1" si="2071"/>
        <v>6.3473580270000003</v>
      </c>
      <c r="CU1051" s="2">
        <f t="shared" ca="1" si="2072"/>
        <v>0</v>
      </c>
      <c r="CW1051" s="49" t="s">
        <v>1264</v>
      </c>
      <c r="CX1051" s="2">
        <f t="shared" ca="1" si="2073"/>
        <v>30.212882590855831</v>
      </c>
      <c r="CY1051" s="80">
        <f t="shared" ca="1" si="2074"/>
        <v>6.2669399744451297</v>
      </c>
      <c r="CZ1051" s="2">
        <f t="shared" ca="1" si="2075"/>
        <v>0</v>
      </c>
      <c r="DB1051" s="49" t="s">
        <v>1275</v>
      </c>
      <c r="DC1051" s="2">
        <f t="shared" ca="1" si="2076"/>
        <v>30.216169409999999</v>
      </c>
      <c r="DD1051" s="80">
        <f t="shared" ca="1" si="2077"/>
        <v>6.2745851620000002</v>
      </c>
      <c r="DE1051" s="2">
        <f t="shared" ca="1" si="2078"/>
        <v>0</v>
      </c>
      <c r="DG1051" s="49" t="s">
        <v>1264</v>
      </c>
      <c r="DH1051" s="2">
        <f t="shared" ca="1" si="2079"/>
        <v>30.79524614</v>
      </c>
      <c r="DI1051" s="80">
        <f t="shared" ca="1" si="2080"/>
        <v>6.3856772429999999</v>
      </c>
      <c r="DJ1051" s="2">
        <f t="shared" ca="1" si="2081"/>
        <v>0</v>
      </c>
      <c r="DL1051" s="49" t="s">
        <v>1264</v>
      </c>
      <c r="DM1051" s="2">
        <f t="shared" ca="1" si="2082"/>
        <v>30.795246142963059</v>
      </c>
      <c r="DN1051" s="80">
        <f t="shared" ca="1" si="2083"/>
        <v>6.3856772425337738</v>
      </c>
      <c r="DO1051" s="2">
        <f t="shared" ca="1" si="2084"/>
        <v>0</v>
      </c>
      <c r="DQ1051" s="49" t="s">
        <v>1275</v>
      </c>
      <c r="DR1051" s="2">
        <f t="shared" ca="1" si="2085"/>
        <v>28.9220086632922</v>
      </c>
      <c r="DS1051" s="80">
        <f t="shared" ca="1" si="2086"/>
        <v>6.010419730514406</v>
      </c>
      <c r="DT1051" s="2">
        <f t="shared" ca="1" si="2087"/>
        <v>0</v>
      </c>
      <c r="DV1051" s="49" t="s">
        <v>1275</v>
      </c>
      <c r="DW1051" s="2">
        <f t="shared" ca="1" si="2088"/>
        <v>28.91834519</v>
      </c>
      <c r="DX1051" s="80">
        <f t="shared" ca="1" si="2089"/>
        <v>6.0014759309999999</v>
      </c>
      <c r="DY1051" s="2">
        <f t="shared" ca="1" si="2090"/>
        <v>0</v>
      </c>
      <c r="EA1051" s="49" t="s">
        <v>1275</v>
      </c>
      <c r="EB1051" s="2">
        <f t="shared" ca="1" si="2091"/>
        <v>27.860665950000001</v>
      </c>
      <c r="EC1051" s="80">
        <f t="shared" ca="1" si="2092"/>
        <v>5.7858871379999997</v>
      </c>
      <c r="ED1051" s="2">
        <f t="shared" ca="1" si="2093"/>
        <v>0</v>
      </c>
      <c r="EF1051" s="49" t="s">
        <v>1275</v>
      </c>
      <c r="EG1051" s="2">
        <f t="shared" ca="1" si="2094"/>
        <v>27.864194059999999</v>
      </c>
      <c r="EH1051" s="80">
        <f t="shared" ca="1" si="2095"/>
        <v>5.7945004710000001</v>
      </c>
      <c r="EI1051" s="2">
        <f t="shared" ca="1" si="2096"/>
        <v>0</v>
      </c>
      <c r="EK1051" s="49" t="s">
        <v>1264</v>
      </c>
      <c r="EL1051" s="2">
        <f t="shared" ca="1" si="2097"/>
        <v>28.770308870000001</v>
      </c>
      <c r="EM1051" s="80">
        <f t="shared" ca="1" si="2098"/>
        <v>5.9728178649999997</v>
      </c>
      <c r="EN1051" s="2">
        <f t="shared" ca="1" si="2099"/>
        <v>0</v>
      </c>
      <c r="EP1051" s="49" t="s">
        <v>1275</v>
      </c>
      <c r="EQ1051" s="2">
        <f t="shared" ca="1" si="2100"/>
        <v>28.773437220000002</v>
      </c>
      <c r="ER1051" s="80">
        <f t="shared" ca="1" si="2101"/>
        <v>5.9800944759999997</v>
      </c>
      <c r="ES1051" s="2">
        <f t="shared" ca="1" si="2102"/>
        <v>0</v>
      </c>
      <c r="EU1051" s="49" t="s">
        <v>1264</v>
      </c>
      <c r="EV1051" s="2">
        <f t="shared" ca="1" si="2103"/>
        <v>28.748429460000001</v>
      </c>
      <c r="EW1051" s="80">
        <f t="shared" ca="1" si="2104"/>
        <v>5.9683590889999998</v>
      </c>
      <c r="EX1051" s="2">
        <f t="shared" ca="1" si="2105"/>
        <v>0</v>
      </c>
      <c r="EZ1051" s="49" t="s">
        <v>1275</v>
      </c>
      <c r="FA1051" s="2">
        <f t="shared" ca="1" si="2106"/>
        <v>28.751555410000002</v>
      </c>
      <c r="FB1051" s="80">
        <f t="shared" ca="1" si="2107"/>
        <v>5.9756301599999997</v>
      </c>
      <c r="FC1051" s="2">
        <f t="shared" ca="1" si="2108"/>
        <v>0</v>
      </c>
      <c r="FE1051" s="49" t="s">
        <v>1264</v>
      </c>
      <c r="FF1051" s="2">
        <f t="shared" ca="1" si="2109"/>
        <v>28.923992340000002</v>
      </c>
      <c r="FG1051" s="80">
        <f t="shared" ca="1" si="2110"/>
        <v>6.004152221</v>
      </c>
      <c r="FH1051" s="2">
        <f t="shared" ca="1" si="2111"/>
        <v>0</v>
      </c>
      <c r="FJ1051" s="49" t="s">
        <v>1275</v>
      </c>
      <c r="FK1051" s="2">
        <f t="shared" ca="1" si="2112"/>
        <v>28.927137569999999</v>
      </c>
      <c r="FL1051" s="80">
        <f t="shared" ca="1" si="2113"/>
        <v>6.0114681030000003</v>
      </c>
      <c r="FM1051" s="2">
        <f t="shared" ca="1" si="2114"/>
        <v>0</v>
      </c>
      <c r="FO1051" s="49" t="s">
        <v>1264</v>
      </c>
      <c r="FP1051" s="2">
        <f t="shared" ca="1" si="2115"/>
        <v>28.81687659</v>
      </c>
      <c r="FQ1051" s="80">
        <f t="shared" ca="1" si="2116"/>
        <v>5.9823124869999997</v>
      </c>
      <c r="FR1051" s="2">
        <f t="shared" ca="1" si="2117"/>
        <v>0</v>
      </c>
      <c r="FT1051" s="49" t="s">
        <v>1275</v>
      </c>
      <c r="FU1051" s="2">
        <f t="shared" ca="1" si="2118"/>
        <v>28.82001005</v>
      </c>
      <c r="FV1051" s="80">
        <f t="shared" ca="1" si="2119"/>
        <v>5.9896009970000001</v>
      </c>
      <c r="FW1051" s="2">
        <f t="shared" ca="1" si="2120"/>
        <v>0</v>
      </c>
      <c r="FY1051" s="49" t="s">
        <v>1264</v>
      </c>
      <c r="FZ1051" s="2">
        <f t="shared" ca="1" si="2121"/>
        <v>31.302160870000002</v>
      </c>
      <c r="GA1051" s="80">
        <f t="shared" ca="1" si="2122"/>
        <v>6.4890279319999999</v>
      </c>
      <c r="GB1051" s="2">
        <f t="shared" ca="1" si="2123"/>
        <v>0</v>
      </c>
      <c r="GD1051" s="49" t="s">
        <v>1275</v>
      </c>
      <c r="GE1051" s="2">
        <f t="shared" ca="1" si="2124"/>
        <v>31.305567360000001</v>
      </c>
      <c r="GF1051" s="80">
        <f t="shared" ca="1" si="2125"/>
        <v>6.4969513780000003</v>
      </c>
      <c r="GG1051" s="2">
        <f t="shared" ca="1" si="2126"/>
        <v>0</v>
      </c>
      <c r="GI1051" s="49" t="s">
        <v>1264</v>
      </c>
      <c r="GJ1051" s="2">
        <f t="shared" ca="1" si="2127"/>
        <v>30.130645260000001</v>
      </c>
      <c r="GK1051" s="80">
        <f t="shared" ca="1" si="2128"/>
        <v>6.2501685780000003</v>
      </c>
      <c r="GL1051" s="2">
        <f t="shared" ca="1" si="2129"/>
        <v>0</v>
      </c>
      <c r="GN1051" s="49" t="s">
        <v>1275</v>
      </c>
      <c r="GO1051" s="2">
        <f t="shared" ca="1" si="2130"/>
        <v>30.133923039999999</v>
      </c>
      <c r="GP1051" s="80">
        <f t="shared" ca="1" si="2131"/>
        <v>6.2577926499999998</v>
      </c>
      <c r="GQ1051" s="2">
        <f t="shared" ca="1" si="2132"/>
        <v>0</v>
      </c>
      <c r="GS1051" s="49" t="s">
        <v>1264</v>
      </c>
      <c r="GT1051" s="2">
        <f t="shared" ca="1" si="2133"/>
        <v>29.480343439999999</v>
      </c>
      <c r="GU1051" s="80">
        <f t="shared" ca="1" si="2134"/>
        <v>6.1175810850000003</v>
      </c>
      <c r="GV1051" s="2">
        <f t="shared" ca="1" si="2135"/>
        <v>0</v>
      </c>
      <c r="GX1051" s="49" t="s">
        <v>1275</v>
      </c>
      <c r="GY1051" s="2">
        <f t="shared" ca="1" si="2136"/>
        <v>29.483549790000001</v>
      </c>
      <c r="GZ1051" s="80">
        <f t="shared" ca="1" si="2137"/>
        <v>6.1250390179999998</v>
      </c>
      <c r="HA1051" s="2">
        <f t="shared" ca="1" si="2138"/>
        <v>0</v>
      </c>
    </row>
    <row r="1052" spans="1:209" ht="14.4" x14ac:dyDescent="0.3">
      <c r="A1052" s="49" t="s">
        <v>1276</v>
      </c>
      <c r="B1052" s="2">
        <f t="shared" ca="1" si="2141"/>
        <v>26.56231739</v>
      </c>
      <c r="C1052" s="80">
        <f t="shared" ca="1" si="2139"/>
        <v>5.5208575529999999</v>
      </c>
      <c r="D1052" s="2">
        <f t="shared" ca="1" si="2140"/>
        <v>0</v>
      </c>
      <c r="F1052" s="49" t="s">
        <v>1276</v>
      </c>
      <c r="G1052" s="2">
        <f t="shared" ca="1" si="2016"/>
        <v>26.565676700000001</v>
      </c>
      <c r="H1052" s="80">
        <f t="shared" ca="1" si="2017"/>
        <v>5.529063335</v>
      </c>
      <c r="I1052" s="2">
        <f t="shared" ca="1" si="2018"/>
        <v>0</v>
      </c>
      <c r="K1052" s="49" t="s">
        <v>1276</v>
      </c>
      <c r="L1052" s="2">
        <f t="shared" ca="1" si="2019"/>
        <v>27.526031419999999</v>
      </c>
      <c r="M1052" s="80">
        <f t="shared" ca="1" si="2020"/>
        <v>5.7172818249999997</v>
      </c>
      <c r="N1052" s="2">
        <f t="shared" ca="1" si="2021"/>
        <v>0</v>
      </c>
      <c r="P1052" s="49" t="s">
        <v>1276</v>
      </c>
      <c r="Q1052" s="2">
        <f t="shared" ca="1" si="2022"/>
        <v>27.52951397</v>
      </c>
      <c r="R1052" s="80">
        <f t="shared" ca="1" si="2023"/>
        <v>5.7257886500000001</v>
      </c>
      <c r="S1052" s="2">
        <f t="shared" ca="1" si="2024"/>
        <v>0</v>
      </c>
      <c r="U1052" s="49" t="s">
        <v>1265</v>
      </c>
      <c r="V1052" s="2">
        <f t="shared" ca="1" si="2025"/>
        <v>27.42297443</v>
      </c>
      <c r="W1052" s="80">
        <f t="shared" ca="1" si="2026"/>
        <v>5.6978914720000002</v>
      </c>
      <c r="X1052" s="2">
        <f t="shared" ca="1" si="2027"/>
        <v>0</v>
      </c>
      <c r="Z1052" s="49" t="s">
        <v>1276</v>
      </c>
      <c r="AA1052" s="2">
        <f t="shared" ca="1" si="2028"/>
        <v>27.425952559999999</v>
      </c>
      <c r="AB1052" s="80">
        <f t="shared" ca="1" si="2029"/>
        <v>5.7046510259999996</v>
      </c>
      <c r="AC1052" s="2">
        <f t="shared" ca="1" si="2030"/>
        <v>0</v>
      </c>
      <c r="AE1052" s="49" t="s">
        <v>1265</v>
      </c>
      <c r="AF1052" s="2">
        <f t="shared" ca="1" si="2031"/>
        <v>27.422559239999998</v>
      </c>
      <c r="AG1052" s="80">
        <f t="shared" ca="1" si="2032"/>
        <v>5.6976336710000002</v>
      </c>
      <c r="AH1052" s="2">
        <f t="shared" ca="1" si="2033"/>
        <v>0</v>
      </c>
      <c r="AJ1052" s="49" t="s">
        <v>1276</v>
      </c>
      <c r="AK1052" s="2">
        <f t="shared" ca="1" si="2034"/>
        <v>27.42553732</v>
      </c>
      <c r="AL1052" s="80">
        <f t="shared" ca="1" si="2035"/>
        <v>5.7045641869999999</v>
      </c>
      <c r="AM1052" s="2">
        <f t="shared" ca="1" si="2036"/>
        <v>0</v>
      </c>
      <c r="AO1052" s="49" t="s">
        <v>1265</v>
      </c>
      <c r="AP1052" s="2">
        <f t="shared" ca="1" si="2037"/>
        <v>27.612779150000001</v>
      </c>
      <c r="AQ1052" s="80">
        <f t="shared" ca="1" si="2038"/>
        <v>5.7364144530000001</v>
      </c>
      <c r="AR1052" s="2">
        <f t="shared" ca="1" si="2039"/>
        <v>0</v>
      </c>
      <c r="AT1052" s="49" t="s">
        <v>1276</v>
      </c>
      <c r="AU1052" s="2">
        <f t="shared" ca="1" si="2040"/>
        <v>27.615778110000001</v>
      </c>
      <c r="AV1052" s="80">
        <f t="shared" ca="1" si="2041"/>
        <v>5.7433935619999996</v>
      </c>
      <c r="AW1052" s="2">
        <f t="shared" ca="1" si="2042"/>
        <v>0</v>
      </c>
      <c r="AY1052" s="49" t="s">
        <v>1265</v>
      </c>
      <c r="AZ1052" s="2">
        <f t="shared" ca="1" si="2043"/>
        <v>29.273408660000001</v>
      </c>
      <c r="BA1052" s="80">
        <f t="shared" ca="1" si="2044"/>
        <v>6.0749721159999996</v>
      </c>
      <c r="BB1052" s="2">
        <f t="shared" ca="1" si="2045"/>
        <v>0</v>
      </c>
      <c r="BD1052" s="49" t="s">
        <v>1276</v>
      </c>
      <c r="BE1052" s="2">
        <f t="shared" ca="1" si="2046"/>
        <v>29.276589909999998</v>
      </c>
      <c r="BF1052" s="80">
        <f t="shared" ca="1" si="2047"/>
        <v>6.0823754240000003</v>
      </c>
      <c r="BG1052" s="2">
        <f t="shared" ca="1" si="2048"/>
        <v>0</v>
      </c>
      <c r="BI1052" s="49" t="s">
        <v>1265</v>
      </c>
      <c r="BJ1052" s="2">
        <f t="shared" ca="1" si="2049"/>
        <v>28.915095340000001</v>
      </c>
      <c r="BK1052" s="80">
        <f t="shared" ca="1" si="2050"/>
        <v>6.0019229410000001</v>
      </c>
      <c r="BL1052" s="2">
        <f t="shared" ca="1" si="2051"/>
        <v>0</v>
      </c>
      <c r="BN1052" s="49" t="s">
        <v>1276</v>
      </c>
      <c r="BO1052" s="2">
        <f t="shared" ca="1" si="2052"/>
        <v>28.918237260000001</v>
      </c>
      <c r="BP1052" s="80">
        <f t="shared" ca="1" si="2053"/>
        <v>6.0092347479999999</v>
      </c>
      <c r="BQ1052" s="2">
        <f t="shared" ca="1" si="2054"/>
        <v>0</v>
      </c>
      <c r="BS1052" s="49" t="s">
        <v>1265</v>
      </c>
      <c r="BT1052" s="2">
        <f t="shared" ca="1" si="2055"/>
        <v>30.44345539</v>
      </c>
      <c r="BU1052" s="80">
        <f t="shared" ca="1" si="2056"/>
        <v>6.3135169170000003</v>
      </c>
      <c r="BV1052" s="2">
        <f t="shared" ca="1" si="2057"/>
        <v>0</v>
      </c>
      <c r="BX1052" s="49" t="s">
        <v>1276</v>
      </c>
      <c r="BY1052" s="2">
        <f t="shared" ca="1" si="2058"/>
        <v>30.4467651</v>
      </c>
      <c r="BZ1052" s="80">
        <f t="shared" ca="1" si="2059"/>
        <v>6.3212191930000001</v>
      </c>
      <c r="CA1052" s="2">
        <f t="shared" ca="1" si="2060"/>
        <v>0</v>
      </c>
      <c r="CC1052" s="49" t="s">
        <v>1265</v>
      </c>
      <c r="CD1052" s="2">
        <f t="shared" ca="1" si="2061"/>
        <v>28.79703855</v>
      </c>
      <c r="CE1052" s="80">
        <f t="shared" ca="1" si="2062"/>
        <v>5.9778560440000001</v>
      </c>
      <c r="CF1052" s="2">
        <f t="shared" ca="1" si="2063"/>
        <v>0</v>
      </c>
      <c r="CH1052" s="49" t="s">
        <v>1276</v>
      </c>
      <c r="CI1052" s="2">
        <f t="shared" ca="1" si="2064"/>
        <v>28.800167510000001</v>
      </c>
      <c r="CJ1052" s="80">
        <f t="shared" ca="1" si="2065"/>
        <v>5.9851377320000001</v>
      </c>
      <c r="CK1052" s="2">
        <f t="shared" ca="1" si="2066"/>
        <v>0</v>
      </c>
      <c r="CM1052" s="49" t="s">
        <v>1265</v>
      </c>
      <c r="CN1052" s="2">
        <f t="shared" ca="1" si="2067"/>
        <v>30.575244649999998</v>
      </c>
      <c r="CO1052" s="80">
        <f t="shared" ca="1" si="2068"/>
        <v>6.3403870360000001</v>
      </c>
      <c r="CP1052" s="2">
        <f t="shared" ca="1" si="2069"/>
        <v>0</v>
      </c>
      <c r="CR1052" s="49" t="s">
        <v>1276</v>
      </c>
      <c r="CS1052" s="2">
        <f t="shared" ca="1" si="2070"/>
        <v>30.57856881</v>
      </c>
      <c r="CT1052" s="80">
        <f t="shared" ca="1" si="2071"/>
        <v>6.3481230179999999</v>
      </c>
      <c r="CU1052" s="2">
        <f t="shared" ca="1" si="2072"/>
        <v>0</v>
      </c>
      <c r="CW1052" s="49" t="s">
        <v>1265</v>
      </c>
      <c r="CX1052" s="2">
        <f t="shared" ca="1" si="2073"/>
        <v>30.21870186567455</v>
      </c>
      <c r="CY1052" s="80">
        <f t="shared" ca="1" si="2074"/>
        <v>6.2676962930687186</v>
      </c>
      <c r="CZ1052" s="2">
        <f t="shared" ca="1" si="2075"/>
        <v>0</v>
      </c>
      <c r="DB1052" s="49" t="s">
        <v>1276</v>
      </c>
      <c r="DC1052" s="2">
        <f t="shared" ca="1" si="2076"/>
        <v>30.22198689</v>
      </c>
      <c r="DD1052" s="80">
        <f t="shared" ca="1" si="2077"/>
        <v>6.2753411679999997</v>
      </c>
      <c r="DE1052" s="2">
        <f t="shared" ca="1" si="2078"/>
        <v>0</v>
      </c>
      <c r="DG1052" s="49" t="s">
        <v>1265</v>
      </c>
      <c r="DH1052" s="2">
        <f t="shared" ca="1" si="2079"/>
        <v>30.80117869</v>
      </c>
      <c r="DI1052" s="80">
        <f t="shared" ca="1" si="2080"/>
        <v>6.3864482819999999</v>
      </c>
      <c r="DJ1052" s="2">
        <f t="shared" ca="1" si="2081"/>
        <v>0</v>
      </c>
      <c r="DL1052" s="49" t="s">
        <v>1265</v>
      </c>
      <c r="DM1052" s="2">
        <f t="shared" ca="1" si="2082"/>
        <v>30.801178687372079</v>
      </c>
      <c r="DN1052" s="80">
        <f t="shared" ca="1" si="2083"/>
        <v>6.3864482819235189</v>
      </c>
      <c r="DO1052" s="2">
        <f t="shared" ca="1" si="2084"/>
        <v>0</v>
      </c>
      <c r="DQ1052" s="49" t="s">
        <v>1276</v>
      </c>
      <c r="DR1052" s="2">
        <f t="shared" ca="1" si="2085"/>
        <v>28.92757453528904</v>
      </c>
      <c r="DS1052" s="80">
        <f t="shared" ca="1" si="2086"/>
        <v>6.0111430266993846</v>
      </c>
      <c r="DT1052" s="2">
        <f t="shared" ca="1" si="2087"/>
        <v>0</v>
      </c>
      <c r="DV1052" s="49" t="s">
        <v>1276</v>
      </c>
      <c r="DW1052" s="2">
        <f t="shared" ca="1" si="2088"/>
        <v>28.923913209999998</v>
      </c>
      <c r="DX1052" s="80">
        <f t="shared" ca="1" si="2089"/>
        <v>6.0021995319999997</v>
      </c>
      <c r="DY1052" s="2">
        <f t="shared" ca="1" si="2090"/>
        <v>0</v>
      </c>
      <c r="EA1052" s="49" t="s">
        <v>1276</v>
      </c>
      <c r="EB1052" s="2">
        <f t="shared" ca="1" si="2091"/>
        <v>27.866028239999999</v>
      </c>
      <c r="EC1052" s="80">
        <f t="shared" ca="1" si="2092"/>
        <v>5.7865839299999999</v>
      </c>
      <c r="ED1052" s="2">
        <f t="shared" ca="1" si="2093"/>
        <v>0</v>
      </c>
      <c r="EF1052" s="49" t="s">
        <v>1276</v>
      </c>
      <c r="EG1052" s="2">
        <f t="shared" ca="1" si="2094"/>
        <v>27.869554269999998</v>
      </c>
      <c r="EH1052" s="80">
        <f t="shared" ca="1" si="2095"/>
        <v>5.795196969</v>
      </c>
      <c r="EI1052" s="2">
        <f t="shared" ca="1" si="2096"/>
        <v>0</v>
      </c>
      <c r="EK1052" s="49" t="s">
        <v>1265</v>
      </c>
      <c r="EL1052" s="2">
        <f t="shared" ca="1" si="2097"/>
        <v>28.77584757</v>
      </c>
      <c r="EM1052" s="80">
        <f t="shared" ca="1" si="2098"/>
        <v>5.9735376770000004</v>
      </c>
      <c r="EN1052" s="2">
        <f t="shared" ca="1" si="2099"/>
        <v>0</v>
      </c>
      <c r="EP1052" s="49" t="s">
        <v>1276</v>
      </c>
      <c r="EQ1052" s="2">
        <f t="shared" ca="1" si="2100"/>
        <v>28.7789742</v>
      </c>
      <c r="ER1052" s="80">
        <f t="shared" ca="1" si="2101"/>
        <v>5.9808139929999999</v>
      </c>
      <c r="ES1052" s="2">
        <f t="shared" ca="1" si="2102"/>
        <v>0</v>
      </c>
      <c r="EU1052" s="49" t="s">
        <v>1265</v>
      </c>
      <c r="EV1052" s="2">
        <f t="shared" ca="1" si="2103"/>
        <v>28.753963899999999</v>
      </c>
      <c r="EW1052" s="80">
        <f t="shared" ca="1" si="2104"/>
        <v>5.9690782990000004</v>
      </c>
      <c r="EX1052" s="2">
        <f t="shared" ca="1" si="2105"/>
        <v>0</v>
      </c>
      <c r="EZ1052" s="49" t="s">
        <v>1276</v>
      </c>
      <c r="FA1052" s="2">
        <f t="shared" ca="1" si="2106"/>
        <v>28.75708814</v>
      </c>
      <c r="FB1052" s="80">
        <f t="shared" ca="1" si="2107"/>
        <v>5.9763490749999999</v>
      </c>
      <c r="FC1052" s="2">
        <f t="shared" ca="1" si="2108"/>
        <v>0</v>
      </c>
      <c r="FE1052" s="49" t="s">
        <v>1265</v>
      </c>
      <c r="FF1052" s="2">
        <f t="shared" ca="1" si="2109"/>
        <v>28.92956092</v>
      </c>
      <c r="FG1052" s="80">
        <f t="shared" ca="1" si="2110"/>
        <v>6.0048759159999996</v>
      </c>
      <c r="FH1052" s="2">
        <f t="shared" ca="1" si="2111"/>
        <v>0</v>
      </c>
      <c r="FJ1052" s="49" t="s">
        <v>1276</v>
      </c>
      <c r="FK1052" s="2">
        <f t="shared" ca="1" si="2112"/>
        <v>28.932704439999998</v>
      </c>
      <c r="FL1052" s="80">
        <f t="shared" ca="1" si="2113"/>
        <v>6.0121915030000004</v>
      </c>
      <c r="FM1052" s="2">
        <f t="shared" ca="1" si="2114"/>
        <v>0</v>
      </c>
      <c r="FO1052" s="49" t="s">
        <v>1265</v>
      </c>
      <c r="FP1052" s="2">
        <f t="shared" ca="1" si="2115"/>
        <v>28.822424340000001</v>
      </c>
      <c r="FQ1052" s="80">
        <f t="shared" ca="1" si="2116"/>
        <v>5.9830334760000001</v>
      </c>
      <c r="FR1052" s="2">
        <f t="shared" ca="1" si="2117"/>
        <v>0</v>
      </c>
      <c r="FT1052" s="49" t="s">
        <v>1276</v>
      </c>
      <c r="FU1052" s="2">
        <f t="shared" ca="1" si="2118"/>
        <v>28.825556089999999</v>
      </c>
      <c r="FV1052" s="80">
        <f t="shared" ca="1" si="2119"/>
        <v>5.9903216910000001</v>
      </c>
      <c r="FW1052" s="2">
        <f t="shared" ca="1" si="2120"/>
        <v>0</v>
      </c>
      <c r="FY1052" s="49" t="s">
        <v>1265</v>
      </c>
      <c r="FZ1052" s="2">
        <f t="shared" ca="1" si="2121"/>
        <v>31.308192009999999</v>
      </c>
      <c r="GA1052" s="80">
        <f t="shared" ca="1" si="2122"/>
        <v>6.4898118599999997</v>
      </c>
      <c r="GB1052" s="2">
        <f t="shared" ca="1" si="2123"/>
        <v>0</v>
      </c>
      <c r="GD1052" s="49" t="s">
        <v>1276</v>
      </c>
      <c r="GE1052" s="2">
        <f t="shared" ca="1" si="2124"/>
        <v>31.311596640000001</v>
      </c>
      <c r="GF1052" s="80">
        <f t="shared" ca="1" si="2125"/>
        <v>6.4977349850000001</v>
      </c>
      <c r="GG1052" s="2">
        <f t="shared" ca="1" si="2126"/>
        <v>0</v>
      </c>
      <c r="GI1052" s="49" t="s">
        <v>1265</v>
      </c>
      <c r="GJ1052" s="2">
        <f t="shared" ca="1" si="2127"/>
        <v>30.13644854</v>
      </c>
      <c r="GK1052" s="80">
        <f t="shared" ca="1" si="2128"/>
        <v>6.250922911</v>
      </c>
      <c r="GL1052" s="2">
        <f t="shared" ca="1" si="2129"/>
        <v>0</v>
      </c>
      <c r="GN1052" s="49" t="s">
        <v>1276</v>
      </c>
      <c r="GO1052" s="2">
        <f t="shared" ca="1" si="2130"/>
        <v>30.13972454</v>
      </c>
      <c r="GP1052" s="80">
        <f t="shared" ca="1" si="2131"/>
        <v>6.2585466739999998</v>
      </c>
      <c r="GQ1052" s="2">
        <f t="shared" ca="1" si="2132"/>
        <v>0</v>
      </c>
      <c r="GS1052" s="49" t="s">
        <v>1265</v>
      </c>
      <c r="GT1052" s="2">
        <f t="shared" ca="1" si="2133"/>
        <v>29.486020239999998</v>
      </c>
      <c r="GU1052" s="80">
        <f t="shared" ca="1" si="2134"/>
        <v>6.1183189479999998</v>
      </c>
      <c r="GV1052" s="2">
        <f t="shared" ca="1" si="2135"/>
        <v>0</v>
      </c>
      <c r="GX1052" s="49" t="s">
        <v>1276</v>
      </c>
      <c r="GY1052" s="2">
        <f t="shared" ca="1" si="2136"/>
        <v>29.489224830000001</v>
      </c>
      <c r="GZ1052" s="80">
        <f t="shared" ca="1" si="2137"/>
        <v>6.1257765810000002</v>
      </c>
      <c r="HA1052" s="2">
        <f t="shared" ca="1" si="2138"/>
        <v>0</v>
      </c>
    </row>
    <row r="1053" spans="1:209" ht="14.4" x14ac:dyDescent="0.3">
      <c r="A1053" s="49" t="s">
        <v>1277</v>
      </c>
      <c r="B1053" s="2">
        <f t="shared" ca="1" si="2141"/>
        <v>26.567417549999998</v>
      </c>
      <c r="C1053" s="80">
        <f t="shared" ca="1" si="2139"/>
        <v>5.5215202789999998</v>
      </c>
      <c r="D1053" s="2">
        <f t="shared" ca="1" si="2140"/>
        <v>0</v>
      </c>
      <c r="F1053" s="49" t="s">
        <v>1277</v>
      </c>
      <c r="G1053" s="2">
        <f t="shared" ca="1" si="2016"/>
        <v>26.5707749</v>
      </c>
      <c r="H1053" s="80">
        <f t="shared" ca="1" si="2017"/>
        <v>5.5297257819999999</v>
      </c>
      <c r="I1053" s="2">
        <f t="shared" ca="1" si="2018"/>
        <v>0</v>
      </c>
      <c r="K1053" s="49" t="s">
        <v>1277</v>
      </c>
      <c r="L1053" s="2">
        <f t="shared" ca="1" si="2019"/>
        <v>27.531318689999999</v>
      </c>
      <c r="M1053" s="80">
        <f t="shared" ca="1" si="2020"/>
        <v>5.717968881</v>
      </c>
      <c r="N1053" s="2">
        <f t="shared" ca="1" si="2021"/>
        <v>0</v>
      </c>
      <c r="P1053" s="49" t="s">
        <v>1277</v>
      </c>
      <c r="Q1053" s="2">
        <f t="shared" ca="1" si="2022"/>
        <v>27.534799209999999</v>
      </c>
      <c r="R1053" s="80">
        <f t="shared" ca="1" si="2023"/>
        <v>5.7264754169999996</v>
      </c>
      <c r="S1053" s="2">
        <f t="shared" ca="1" si="2024"/>
        <v>0</v>
      </c>
      <c r="U1053" s="49" t="s">
        <v>1266</v>
      </c>
      <c r="V1053" s="2">
        <f t="shared" ca="1" si="2025"/>
        <v>27.428241190000001</v>
      </c>
      <c r="W1053" s="80">
        <f t="shared" ca="1" si="2026"/>
        <v>5.6985742650000004</v>
      </c>
      <c r="X1053" s="2">
        <f t="shared" ca="1" si="2027"/>
        <v>0</v>
      </c>
      <c r="Z1053" s="49" t="s">
        <v>1277</v>
      </c>
      <c r="AA1053" s="2">
        <f t="shared" ca="1" si="2028"/>
        <v>27.43121769</v>
      </c>
      <c r="AB1053" s="80">
        <f t="shared" ca="1" si="2029"/>
        <v>5.7053351819999998</v>
      </c>
      <c r="AC1053" s="2">
        <f t="shared" ca="1" si="2030"/>
        <v>0</v>
      </c>
      <c r="AE1053" s="49" t="s">
        <v>1266</v>
      </c>
      <c r="AF1053" s="2">
        <f t="shared" ca="1" si="2031"/>
        <v>27.42782592</v>
      </c>
      <c r="AG1053" s="80">
        <f t="shared" ca="1" si="2032"/>
        <v>5.6983181519999997</v>
      </c>
      <c r="AH1053" s="2">
        <f t="shared" ca="1" si="2033"/>
        <v>0</v>
      </c>
      <c r="AJ1053" s="49" t="s">
        <v>1277</v>
      </c>
      <c r="AK1053" s="2">
        <f t="shared" ca="1" si="2034"/>
        <v>27.430802379999999</v>
      </c>
      <c r="AL1053" s="80">
        <f t="shared" ca="1" si="2035"/>
        <v>5.7052483780000003</v>
      </c>
      <c r="AM1053" s="2">
        <f t="shared" ca="1" si="2036"/>
        <v>0</v>
      </c>
      <c r="AO1053" s="49" t="s">
        <v>1266</v>
      </c>
      <c r="AP1053" s="2">
        <f t="shared" ca="1" si="2037"/>
        <v>27.618082749999999</v>
      </c>
      <c r="AQ1053" s="80">
        <f t="shared" ca="1" si="2038"/>
        <v>5.7371037349999998</v>
      </c>
      <c r="AR1053" s="2">
        <f t="shared" ca="1" si="2039"/>
        <v>0</v>
      </c>
      <c r="AT1053" s="49" t="s">
        <v>1277</v>
      </c>
      <c r="AU1053" s="2">
        <f t="shared" ca="1" si="2040"/>
        <v>27.621080079999999</v>
      </c>
      <c r="AV1053" s="80">
        <f t="shared" ca="1" si="2041"/>
        <v>5.7440825530000001</v>
      </c>
      <c r="AW1053" s="2">
        <f t="shared" ca="1" si="2042"/>
        <v>0</v>
      </c>
      <c r="AY1053" s="49" t="s">
        <v>1266</v>
      </c>
      <c r="AZ1053" s="2">
        <f t="shared" ca="1" si="2043"/>
        <v>29.27903465</v>
      </c>
      <c r="BA1053" s="80">
        <f t="shared" ca="1" si="2044"/>
        <v>6.0757033299999996</v>
      </c>
      <c r="BB1053" s="2">
        <f t="shared" ca="1" si="2045"/>
        <v>0</v>
      </c>
      <c r="BD1053" s="49" t="s">
        <v>1277</v>
      </c>
      <c r="BE1053" s="2">
        <f t="shared" ca="1" si="2046"/>
        <v>29.28221418</v>
      </c>
      <c r="BF1053" s="80">
        <f t="shared" ca="1" si="2047"/>
        <v>6.0831063280000004</v>
      </c>
      <c r="BG1053" s="2">
        <f t="shared" ca="1" si="2048"/>
        <v>0</v>
      </c>
      <c r="BI1053" s="49" t="s">
        <v>1266</v>
      </c>
      <c r="BJ1053" s="2">
        <f t="shared" ca="1" si="2049"/>
        <v>28.920651769999999</v>
      </c>
      <c r="BK1053" s="80">
        <f t="shared" ca="1" si="2050"/>
        <v>6.0026450799999997</v>
      </c>
      <c r="BL1053" s="2">
        <f t="shared" ca="1" si="2051"/>
        <v>0</v>
      </c>
      <c r="BN1053" s="49" t="s">
        <v>1277</v>
      </c>
      <c r="BO1053" s="2">
        <f t="shared" ca="1" si="2052"/>
        <v>28.923791980000001</v>
      </c>
      <c r="BP1053" s="80">
        <f t="shared" ca="1" si="2053"/>
        <v>6.009956582</v>
      </c>
      <c r="BQ1053" s="2">
        <f t="shared" ca="1" si="2054"/>
        <v>0</v>
      </c>
      <c r="BS1053" s="49" t="s">
        <v>1266</v>
      </c>
      <c r="BT1053" s="2">
        <f t="shared" ca="1" si="2055"/>
        <v>30.449308540000001</v>
      </c>
      <c r="BU1053" s="80">
        <f t="shared" ca="1" si="2056"/>
        <v>6.3142775929999999</v>
      </c>
      <c r="BV1053" s="2">
        <f t="shared" ca="1" si="2057"/>
        <v>0</v>
      </c>
      <c r="BX1053" s="49" t="s">
        <v>1277</v>
      </c>
      <c r="BY1053" s="2">
        <f t="shared" ca="1" si="2058"/>
        <v>30.45261644</v>
      </c>
      <c r="BZ1053" s="80">
        <f t="shared" ca="1" si="2059"/>
        <v>6.3219795489999999</v>
      </c>
      <c r="CA1053" s="2">
        <f t="shared" ca="1" si="2060"/>
        <v>0</v>
      </c>
      <c r="CC1053" s="49" t="s">
        <v>1266</v>
      </c>
      <c r="CD1053" s="2">
        <f t="shared" ca="1" si="2061"/>
        <v>28.802572059999999</v>
      </c>
      <c r="CE1053" s="80">
        <f t="shared" ca="1" si="2062"/>
        <v>5.9785751649999996</v>
      </c>
      <c r="CF1053" s="2">
        <f t="shared" ca="1" si="2063"/>
        <v>0</v>
      </c>
      <c r="CH1053" s="49" t="s">
        <v>1277</v>
      </c>
      <c r="CI1053" s="2">
        <f t="shared" ca="1" si="2064"/>
        <v>28.805699329999999</v>
      </c>
      <c r="CJ1053" s="80">
        <f t="shared" ca="1" si="2065"/>
        <v>5.9858565510000004</v>
      </c>
      <c r="CK1053" s="2">
        <f t="shared" ca="1" si="2066"/>
        <v>0</v>
      </c>
      <c r="CM1053" s="49" t="s">
        <v>1266</v>
      </c>
      <c r="CN1053" s="2">
        <f t="shared" ca="1" si="2067"/>
        <v>30.581123380000001</v>
      </c>
      <c r="CO1053" s="80">
        <f t="shared" ca="1" si="2068"/>
        <v>6.3411509989999999</v>
      </c>
      <c r="CP1053" s="2">
        <f t="shared" ca="1" si="2069"/>
        <v>0</v>
      </c>
      <c r="CR1053" s="49" t="s">
        <v>1277</v>
      </c>
      <c r="CS1053" s="2">
        <f t="shared" ca="1" si="2070"/>
        <v>30.584445729999999</v>
      </c>
      <c r="CT1053" s="80">
        <f t="shared" ca="1" si="2071"/>
        <v>6.348886662</v>
      </c>
      <c r="CU1053" s="2">
        <f t="shared" ca="1" si="2072"/>
        <v>0</v>
      </c>
      <c r="CW1053" s="49" t="s">
        <v>1266</v>
      </c>
      <c r="CX1053" s="2">
        <f t="shared" ca="1" si="2073"/>
        <v>30.22451137683742</v>
      </c>
      <c r="CY1053" s="80">
        <f t="shared" ca="1" si="2074"/>
        <v>6.2684512813137054</v>
      </c>
      <c r="CZ1053" s="2">
        <f t="shared" ca="1" si="2075"/>
        <v>0</v>
      </c>
      <c r="DB1053" s="49" t="s">
        <v>1277</v>
      </c>
      <c r="DC1053" s="2">
        <f t="shared" ca="1" si="2076"/>
        <v>30.227794620000001</v>
      </c>
      <c r="DD1053" s="80">
        <f t="shared" ca="1" si="2077"/>
        <v>6.2760958410000001</v>
      </c>
      <c r="DE1053" s="2">
        <f t="shared" ca="1" si="2078"/>
        <v>0</v>
      </c>
      <c r="DG1053" s="49" t="s">
        <v>1266</v>
      </c>
      <c r="DH1053" s="2">
        <f t="shared" ca="1" si="2079"/>
        <v>30.807101280000001</v>
      </c>
      <c r="DI1053" s="80">
        <f t="shared" ca="1" si="2080"/>
        <v>6.3872179640000004</v>
      </c>
      <c r="DJ1053" s="2">
        <f t="shared" ca="1" si="2081"/>
        <v>0</v>
      </c>
      <c r="DL1053" s="49" t="s">
        <v>1266</v>
      </c>
      <c r="DM1053" s="2">
        <f t="shared" ca="1" si="2082"/>
        <v>30.80710127808003</v>
      </c>
      <c r="DN1053" s="80">
        <f t="shared" ca="1" si="2083"/>
        <v>6.3872179640552167</v>
      </c>
      <c r="DO1053" s="2">
        <f t="shared" ca="1" si="2084"/>
        <v>0</v>
      </c>
      <c r="DQ1053" s="49" t="s">
        <v>1277</v>
      </c>
      <c r="DR1053" s="2">
        <f t="shared" ca="1" si="2085"/>
        <v>28.933131070210379</v>
      </c>
      <c r="DS1053" s="80">
        <f t="shared" ca="1" si="2086"/>
        <v>6.0118650474746778</v>
      </c>
      <c r="DT1053" s="2">
        <f t="shared" ca="1" si="2087"/>
        <v>0</v>
      </c>
      <c r="DV1053" s="49" t="s">
        <v>1277</v>
      </c>
      <c r="DW1053" s="2">
        <f t="shared" ca="1" si="2088"/>
        <v>28.929471889999999</v>
      </c>
      <c r="DX1053" s="80">
        <f t="shared" ca="1" si="2089"/>
        <v>6.0029218560000004</v>
      </c>
      <c r="DY1053" s="2">
        <f t="shared" ca="1" si="2090"/>
        <v>0</v>
      </c>
      <c r="EA1053" s="49" t="s">
        <v>1277</v>
      </c>
      <c r="EB1053" s="2">
        <f t="shared" ca="1" si="2091"/>
        <v>27.871381530000001</v>
      </c>
      <c r="EC1053" s="80">
        <f t="shared" ca="1" si="2092"/>
        <v>5.7872794900000004</v>
      </c>
      <c r="ED1053" s="2">
        <f t="shared" ca="1" si="2093"/>
        <v>0</v>
      </c>
      <c r="EF1053" s="49" t="s">
        <v>1277</v>
      </c>
      <c r="EG1053" s="2">
        <f t="shared" ca="1" si="2094"/>
        <v>27.874905500000001</v>
      </c>
      <c r="EH1053" s="80">
        <f t="shared" ca="1" si="2095"/>
        <v>5.7958922360000003</v>
      </c>
      <c r="EI1053" s="2">
        <f t="shared" ca="1" si="2096"/>
        <v>0</v>
      </c>
      <c r="EK1053" s="49" t="s">
        <v>1266</v>
      </c>
      <c r="EL1053" s="2">
        <f t="shared" ca="1" si="2097"/>
        <v>28.78137697</v>
      </c>
      <c r="EM1053" s="80">
        <f t="shared" ca="1" si="2098"/>
        <v>5.97425622</v>
      </c>
      <c r="EN1053" s="2">
        <f t="shared" ca="1" si="2099"/>
        <v>0</v>
      </c>
      <c r="EP1053" s="49" t="s">
        <v>1277</v>
      </c>
      <c r="EQ1053" s="2">
        <f t="shared" ca="1" si="2100"/>
        <v>28.784501899999999</v>
      </c>
      <c r="ER1053" s="80">
        <f t="shared" ca="1" si="2101"/>
        <v>5.9815322379999998</v>
      </c>
      <c r="ES1053" s="2">
        <f t="shared" ca="1" si="2102"/>
        <v>0</v>
      </c>
      <c r="EU1053" s="49" t="s">
        <v>1266</v>
      </c>
      <c r="EV1053" s="2">
        <f t="shared" ca="1" si="2103"/>
        <v>28.759489049999999</v>
      </c>
      <c r="EW1053" s="80">
        <f t="shared" ca="1" si="2104"/>
        <v>5.9697962430000002</v>
      </c>
      <c r="EX1053" s="2">
        <f t="shared" ca="1" si="2105"/>
        <v>0</v>
      </c>
      <c r="EZ1053" s="49" t="s">
        <v>1277</v>
      </c>
      <c r="FA1053" s="2">
        <f t="shared" ca="1" si="2106"/>
        <v>28.762611589999999</v>
      </c>
      <c r="FB1053" s="80">
        <f t="shared" ca="1" si="2107"/>
        <v>5.9770667209999999</v>
      </c>
      <c r="FC1053" s="2">
        <f t="shared" ca="1" si="2108"/>
        <v>0</v>
      </c>
      <c r="FE1053" s="49" t="s">
        <v>1266</v>
      </c>
      <c r="FF1053" s="2">
        <f t="shared" ca="1" si="2109"/>
        <v>28.935120170000001</v>
      </c>
      <c r="FG1053" s="80">
        <f t="shared" ca="1" si="2110"/>
        <v>6.0055983360000003</v>
      </c>
      <c r="FH1053" s="2">
        <f t="shared" ca="1" si="2111"/>
        <v>0</v>
      </c>
      <c r="FJ1053" s="49" t="s">
        <v>1277</v>
      </c>
      <c r="FK1053" s="2">
        <f t="shared" ca="1" si="2112"/>
        <v>28.938261969999999</v>
      </c>
      <c r="FL1053" s="80">
        <f t="shared" ca="1" si="2113"/>
        <v>6.0129136230000002</v>
      </c>
      <c r="FM1053" s="2">
        <f t="shared" ca="1" si="2114"/>
        <v>0</v>
      </c>
      <c r="FO1053" s="49" t="s">
        <v>1266</v>
      </c>
      <c r="FP1053" s="2">
        <f t="shared" ca="1" si="2115"/>
        <v>28.82796278</v>
      </c>
      <c r="FQ1053" s="80">
        <f t="shared" ca="1" si="2116"/>
        <v>5.9837531940000002</v>
      </c>
      <c r="FR1053" s="2">
        <f t="shared" ca="1" si="2117"/>
        <v>0</v>
      </c>
      <c r="FT1053" s="49" t="s">
        <v>1277</v>
      </c>
      <c r="FU1053" s="2">
        <f t="shared" ca="1" si="2118"/>
        <v>28.831092829999999</v>
      </c>
      <c r="FV1053" s="80">
        <f t="shared" ca="1" si="2119"/>
        <v>5.9910411110000004</v>
      </c>
      <c r="FW1053" s="2">
        <f t="shared" ca="1" si="2120"/>
        <v>0</v>
      </c>
      <c r="FY1053" s="49" t="s">
        <v>1266</v>
      </c>
      <c r="FZ1053" s="2">
        <f t="shared" ca="1" si="2121"/>
        <v>31.314213030000001</v>
      </c>
      <c r="GA1053" s="80">
        <f t="shared" ca="1" si="2122"/>
        <v>6.4905944069999997</v>
      </c>
      <c r="GB1053" s="2">
        <f t="shared" ca="1" si="2123"/>
        <v>0</v>
      </c>
      <c r="GD1053" s="49" t="s">
        <v>1277</v>
      </c>
      <c r="GE1053" s="2">
        <f t="shared" ca="1" si="2124"/>
        <v>31.317615799999999</v>
      </c>
      <c r="GF1053" s="80">
        <f t="shared" ca="1" si="2125"/>
        <v>6.498517208</v>
      </c>
      <c r="GG1053" s="2">
        <f t="shared" ca="1" si="2126"/>
        <v>0</v>
      </c>
      <c r="GI1053" s="49" t="s">
        <v>1266</v>
      </c>
      <c r="GJ1053" s="2">
        <f t="shared" ca="1" si="2127"/>
        <v>30.142242079999999</v>
      </c>
      <c r="GK1053" s="80">
        <f t="shared" ca="1" si="2128"/>
        <v>6.2516759149999999</v>
      </c>
      <c r="GL1053" s="2">
        <f t="shared" ca="1" si="2129"/>
        <v>0</v>
      </c>
      <c r="GN1053" s="49" t="s">
        <v>1277</v>
      </c>
      <c r="GO1053" s="2">
        <f t="shared" ca="1" si="2130"/>
        <v>30.14551629</v>
      </c>
      <c r="GP1053" s="80">
        <f t="shared" ca="1" si="2131"/>
        <v>6.2592993659999996</v>
      </c>
      <c r="GQ1053" s="2">
        <f t="shared" ca="1" si="2132"/>
        <v>0</v>
      </c>
      <c r="GS1053" s="49" t="s">
        <v>1266</v>
      </c>
      <c r="GT1053" s="2">
        <f t="shared" ca="1" si="2133"/>
        <v>29.491687509999998</v>
      </c>
      <c r="GU1053" s="80">
        <f t="shared" ca="1" si="2134"/>
        <v>6.1190555099999999</v>
      </c>
      <c r="GV1053" s="2">
        <f t="shared" ca="1" si="2135"/>
        <v>0</v>
      </c>
      <c r="GX1053" s="49" t="s">
        <v>1277</v>
      </c>
      <c r="GY1053" s="2">
        <f t="shared" ca="1" si="2136"/>
        <v>29.494890359999999</v>
      </c>
      <c r="GZ1053" s="80">
        <f t="shared" ca="1" si="2137"/>
        <v>6.1265128390000001</v>
      </c>
      <c r="HA1053" s="2">
        <f t="shared" ca="1" si="2138"/>
        <v>0</v>
      </c>
    </row>
    <row r="1054" spans="1:209" ht="14.4" x14ac:dyDescent="0.3">
      <c r="A1054" s="49" t="s">
        <v>1278</v>
      </c>
      <c r="B1054" s="2">
        <f t="shared" ca="1" si="2141"/>
        <v>26.57250917</v>
      </c>
      <c r="C1054" s="80">
        <f t="shared" ca="1" si="2139"/>
        <v>5.5221818459999996</v>
      </c>
      <c r="D1054" s="2">
        <f t="shared" ca="1" si="2140"/>
        <v>0</v>
      </c>
      <c r="F1054" s="49" t="s">
        <v>1278</v>
      </c>
      <c r="G1054" s="2">
        <f t="shared" ca="1" si="2016"/>
        <v>26.575864549999999</v>
      </c>
      <c r="H1054" s="80">
        <f t="shared" ca="1" si="2017"/>
        <v>5.5303870709999998</v>
      </c>
      <c r="I1054" s="2">
        <f t="shared" ca="1" si="2018"/>
        <v>0</v>
      </c>
      <c r="K1054" s="49" t="s">
        <v>1278</v>
      </c>
      <c r="L1054" s="2">
        <f t="shared" ca="1" si="2019"/>
        <v>27.536597109999999</v>
      </c>
      <c r="M1054" s="80">
        <f t="shared" ca="1" si="2020"/>
        <v>5.7186547350000003</v>
      </c>
      <c r="N1054" s="2">
        <f t="shared" ca="1" si="2021"/>
        <v>0</v>
      </c>
      <c r="P1054" s="49" t="s">
        <v>1278</v>
      </c>
      <c r="Q1054" s="2">
        <f t="shared" ca="1" si="2022"/>
        <v>27.54007558</v>
      </c>
      <c r="R1054" s="80">
        <f t="shared" ca="1" si="2023"/>
        <v>5.7271609830000001</v>
      </c>
      <c r="S1054" s="2">
        <f t="shared" ca="1" si="2024"/>
        <v>0</v>
      </c>
      <c r="U1054" s="49" t="s">
        <v>1267</v>
      </c>
      <c r="V1054" s="2">
        <f t="shared" ca="1" si="2025"/>
        <v>27.43349912</v>
      </c>
      <c r="W1054" s="80">
        <f t="shared" ca="1" si="2026"/>
        <v>5.6992634100000004</v>
      </c>
      <c r="X1054" s="2">
        <f t="shared" ca="1" si="2027"/>
        <v>0</v>
      </c>
      <c r="Z1054" s="49" t="s">
        <v>1278</v>
      </c>
      <c r="AA1054" s="2">
        <f t="shared" ca="1" si="2028"/>
        <v>27.436474010000001</v>
      </c>
      <c r="AB1054" s="80">
        <f t="shared" ca="1" si="2029"/>
        <v>5.7060181400000003</v>
      </c>
      <c r="AC1054" s="2">
        <f t="shared" ca="1" si="2030"/>
        <v>0</v>
      </c>
      <c r="AE1054" s="49" t="s">
        <v>1267</v>
      </c>
      <c r="AF1054" s="2">
        <f t="shared" ca="1" si="2031"/>
        <v>27.43308377</v>
      </c>
      <c r="AG1054" s="80">
        <f t="shared" ca="1" si="2032"/>
        <v>5.6990082150000001</v>
      </c>
      <c r="AH1054" s="2">
        <f t="shared" ca="1" si="2033"/>
        <v>0</v>
      </c>
      <c r="AJ1054" s="49" t="s">
        <v>1278</v>
      </c>
      <c r="AK1054" s="2">
        <f t="shared" ca="1" si="2034"/>
        <v>27.43605861</v>
      </c>
      <c r="AL1054" s="80">
        <f t="shared" ca="1" si="2035"/>
        <v>5.7059313720000002</v>
      </c>
      <c r="AM1054" s="2">
        <f t="shared" ca="1" si="2036"/>
        <v>0</v>
      </c>
      <c r="AO1054" s="49" t="s">
        <v>1267</v>
      </c>
      <c r="AP1054" s="2">
        <f t="shared" ca="1" si="2037"/>
        <v>27.623377470000001</v>
      </c>
      <c r="AQ1054" s="80">
        <f t="shared" ca="1" si="2038"/>
        <v>5.7377984890000002</v>
      </c>
      <c r="AR1054" s="2">
        <f t="shared" ca="1" si="2039"/>
        <v>0</v>
      </c>
      <c r="AT1054" s="49" t="s">
        <v>1278</v>
      </c>
      <c r="AU1054" s="2">
        <f t="shared" ca="1" si="2040"/>
        <v>27.626373170000001</v>
      </c>
      <c r="AV1054" s="80">
        <f t="shared" ca="1" si="2041"/>
        <v>5.7447703370000003</v>
      </c>
      <c r="AW1054" s="2">
        <f t="shared" ca="1" si="2042"/>
        <v>0</v>
      </c>
      <c r="AY1054" s="49" t="s">
        <v>1267</v>
      </c>
      <c r="AZ1054" s="2">
        <f t="shared" ca="1" si="2043"/>
        <v>29.284651220000001</v>
      </c>
      <c r="BA1054" s="80">
        <f t="shared" ca="1" si="2044"/>
        <v>6.0764396899999999</v>
      </c>
      <c r="BB1054" s="2">
        <f t="shared" ca="1" si="2045"/>
        <v>0</v>
      </c>
      <c r="BD1054" s="49" t="s">
        <v>1278</v>
      </c>
      <c r="BE1054" s="2">
        <f t="shared" ca="1" si="2046"/>
        <v>29.287829009999999</v>
      </c>
      <c r="BF1054" s="80">
        <f t="shared" ca="1" si="2047"/>
        <v>6.0838359540000004</v>
      </c>
      <c r="BG1054" s="2">
        <f t="shared" ca="1" si="2048"/>
        <v>0</v>
      </c>
      <c r="BI1054" s="49" t="s">
        <v>1267</v>
      </c>
      <c r="BJ1054" s="2">
        <f t="shared" ca="1" si="2049"/>
        <v>28.926198889999998</v>
      </c>
      <c r="BK1054" s="80">
        <f t="shared" ca="1" si="2050"/>
        <v>6.0033731440000002</v>
      </c>
      <c r="BL1054" s="2">
        <f t="shared" ca="1" si="2051"/>
        <v>0</v>
      </c>
      <c r="BN1054" s="49" t="s">
        <v>1278</v>
      </c>
      <c r="BO1054" s="2">
        <f t="shared" ca="1" si="2052"/>
        <v>28.929337400000001</v>
      </c>
      <c r="BP1054" s="80">
        <f t="shared" ca="1" si="2053"/>
        <v>6.0106771529999996</v>
      </c>
      <c r="BQ1054" s="2">
        <f t="shared" ca="1" si="2054"/>
        <v>0</v>
      </c>
      <c r="BS1054" s="49" t="s">
        <v>1267</v>
      </c>
      <c r="BT1054" s="2">
        <f t="shared" ca="1" si="2055"/>
        <v>30.455151870000002</v>
      </c>
      <c r="BU1054" s="80">
        <f t="shared" ca="1" si="2056"/>
        <v>6.315044952</v>
      </c>
      <c r="BV1054" s="2">
        <f t="shared" ca="1" si="2057"/>
        <v>0</v>
      </c>
      <c r="BX1054" s="49" t="s">
        <v>1278</v>
      </c>
      <c r="BY1054" s="2">
        <f t="shared" ca="1" si="2058"/>
        <v>30.458457970000001</v>
      </c>
      <c r="BZ1054" s="80">
        <f t="shared" ca="1" si="2059"/>
        <v>6.3227385719999996</v>
      </c>
      <c r="CA1054" s="2">
        <f t="shared" ca="1" si="2060"/>
        <v>0</v>
      </c>
      <c r="CC1054" s="49" t="s">
        <v>1267</v>
      </c>
      <c r="CD1054" s="2">
        <f t="shared" ca="1" si="2061"/>
        <v>28.808096299999999</v>
      </c>
      <c r="CE1054" s="80">
        <f t="shared" ca="1" si="2062"/>
        <v>5.97930107</v>
      </c>
      <c r="CF1054" s="2">
        <f t="shared" ca="1" si="2063"/>
        <v>0</v>
      </c>
      <c r="CH1054" s="49" t="s">
        <v>1278</v>
      </c>
      <c r="CI1054" s="2">
        <f t="shared" ca="1" si="2064"/>
        <v>28.81122186</v>
      </c>
      <c r="CJ1054" s="80">
        <f t="shared" ca="1" si="2065"/>
        <v>5.9865741090000002</v>
      </c>
      <c r="CK1054" s="2">
        <f t="shared" ca="1" si="2066"/>
        <v>0</v>
      </c>
      <c r="CM1054" s="49" t="s">
        <v>1267</v>
      </c>
      <c r="CN1054" s="2">
        <f t="shared" ca="1" si="2067"/>
        <v>30.586992250000002</v>
      </c>
      <c r="CO1054" s="80">
        <f t="shared" ca="1" si="2068"/>
        <v>6.3419224869999997</v>
      </c>
      <c r="CP1054" s="2">
        <f t="shared" ca="1" si="2069"/>
        <v>0</v>
      </c>
      <c r="CR1054" s="49" t="s">
        <v>1278</v>
      </c>
      <c r="CS1054" s="2">
        <f t="shared" ca="1" si="2070"/>
        <v>30.5903128</v>
      </c>
      <c r="CT1054" s="80">
        <f t="shared" ca="1" si="2071"/>
        <v>6.349648964</v>
      </c>
      <c r="CU1054" s="2">
        <f t="shared" ca="1" si="2072"/>
        <v>0</v>
      </c>
      <c r="CW1054" s="49" t="s">
        <v>1267</v>
      </c>
      <c r="CX1054" s="2">
        <f t="shared" ca="1" si="2073"/>
        <v>30.23031114878253</v>
      </c>
      <c r="CY1054" s="80">
        <f t="shared" ca="1" si="2074"/>
        <v>6.2692133811779396</v>
      </c>
      <c r="CZ1054" s="2">
        <f t="shared" ca="1" si="2075"/>
        <v>0</v>
      </c>
      <c r="DB1054" s="49" t="s">
        <v>1278</v>
      </c>
      <c r="DC1054" s="2">
        <f t="shared" ca="1" si="2076"/>
        <v>30.233592600000001</v>
      </c>
      <c r="DD1054" s="80">
        <f t="shared" ca="1" si="2077"/>
        <v>6.2768491879999999</v>
      </c>
      <c r="DE1054" s="2">
        <f t="shared" ca="1" si="2078"/>
        <v>0</v>
      </c>
      <c r="DG1054" s="49" t="s">
        <v>1267</v>
      </c>
      <c r="DH1054" s="2">
        <f t="shared" ca="1" si="2079"/>
        <v>30.813013940000001</v>
      </c>
      <c r="DI1054" s="80">
        <f t="shared" ca="1" si="2080"/>
        <v>6.3879949859999998</v>
      </c>
      <c r="DJ1054" s="2">
        <f t="shared" ca="1" si="2081"/>
        <v>0</v>
      </c>
      <c r="DL1054" s="49" t="s">
        <v>1267</v>
      </c>
      <c r="DM1054" s="2">
        <f t="shared" ca="1" si="2082"/>
        <v>30.813013940000701</v>
      </c>
      <c r="DN1054" s="80">
        <f t="shared" ca="1" si="2083"/>
        <v>6.387994986104248</v>
      </c>
      <c r="DO1054" s="2">
        <f t="shared" ca="1" si="2084"/>
        <v>0</v>
      </c>
      <c r="DQ1054" s="49" t="s">
        <v>1278</v>
      </c>
      <c r="DR1054" s="2">
        <f t="shared" ca="1" si="2085"/>
        <v>28.93867829142312</v>
      </c>
      <c r="DS1054" s="80">
        <f t="shared" ca="1" si="2086"/>
        <v>6.0125857993552234</v>
      </c>
      <c r="DT1054" s="2">
        <f t="shared" ca="1" si="2087"/>
        <v>0</v>
      </c>
      <c r="DV1054" s="49" t="s">
        <v>1278</v>
      </c>
      <c r="DW1054" s="2">
        <f t="shared" ca="1" si="2088"/>
        <v>28.935021259999999</v>
      </c>
      <c r="DX1054" s="80">
        <f t="shared" ca="1" si="2089"/>
        <v>6.003642911</v>
      </c>
      <c r="DY1054" s="2">
        <f t="shared" ca="1" si="2090"/>
        <v>0</v>
      </c>
      <c r="EA1054" s="49" t="s">
        <v>1278</v>
      </c>
      <c r="EB1054" s="2">
        <f t="shared" ca="1" si="2091"/>
        <v>27.876725839999999</v>
      </c>
      <c r="EC1054" s="80">
        <f t="shared" ca="1" si="2092"/>
        <v>5.7879738270000001</v>
      </c>
      <c r="ED1054" s="2">
        <f t="shared" ca="1" si="2093"/>
        <v>0</v>
      </c>
      <c r="EF1054" s="49" t="s">
        <v>1278</v>
      </c>
      <c r="EG1054" s="2">
        <f t="shared" ca="1" si="2094"/>
        <v>27.880247749999999</v>
      </c>
      <c r="EH1054" s="80">
        <f t="shared" ca="1" si="2095"/>
        <v>5.7965862819999998</v>
      </c>
      <c r="EI1054" s="2">
        <f t="shared" ca="1" si="2096"/>
        <v>0</v>
      </c>
      <c r="EK1054" s="49" t="s">
        <v>1267</v>
      </c>
      <c r="EL1054" s="2">
        <f t="shared" ca="1" si="2097"/>
        <v>28.786897100000001</v>
      </c>
      <c r="EM1054" s="80">
        <f t="shared" ca="1" si="2098"/>
        <v>5.9749825479999998</v>
      </c>
      <c r="EN1054" s="2">
        <f t="shared" ca="1" si="2099"/>
        <v>0</v>
      </c>
      <c r="EP1054" s="49" t="s">
        <v>1278</v>
      </c>
      <c r="EQ1054" s="2">
        <f t="shared" ca="1" si="2100"/>
        <v>28.790020340000002</v>
      </c>
      <c r="ER1054" s="80">
        <f t="shared" ca="1" si="2101"/>
        <v>5.9822492199999999</v>
      </c>
      <c r="ES1054" s="2">
        <f t="shared" ca="1" si="2102"/>
        <v>0</v>
      </c>
      <c r="EU1054" s="49" t="s">
        <v>1267</v>
      </c>
      <c r="EV1054" s="2">
        <f t="shared" ca="1" si="2103"/>
        <v>28.765004950000002</v>
      </c>
      <c r="EW1054" s="80">
        <f t="shared" ca="1" si="2104"/>
        <v>5.970522925</v>
      </c>
      <c r="EX1054" s="2">
        <f t="shared" ca="1" si="2105"/>
        <v>0</v>
      </c>
      <c r="EZ1054" s="49" t="s">
        <v>1278</v>
      </c>
      <c r="FA1054" s="2">
        <f t="shared" ca="1" si="2106"/>
        <v>28.768125779999998</v>
      </c>
      <c r="FB1054" s="80">
        <f t="shared" ca="1" si="2107"/>
        <v>5.9777831040000002</v>
      </c>
      <c r="FC1054" s="2">
        <f t="shared" ca="1" si="2108"/>
        <v>0</v>
      </c>
      <c r="FE1054" s="49" t="s">
        <v>1267</v>
      </c>
      <c r="FF1054" s="2">
        <f t="shared" ca="1" si="2109"/>
        <v>28.940670090000001</v>
      </c>
      <c r="FG1054" s="80">
        <f t="shared" ca="1" si="2110"/>
        <v>6.0063287269999996</v>
      </c>
      <c r="FH1054" s="2">
        <f t="shared" ca="1" si="2111"/>
        <v>0</v>
      </c>
      <c r="FJ1054" s="49" t="s">
        <v>1278</v>
      </c>
      <c r="FK1054" s="2">
        <f t="shared" ca="1" si="2112"/>
        <v>28.94381018</v>
      </c>
      <c r="FL1054" s="80">
        <f t="shared" ca="1" si="2113"/>
        <v>6.0136344729999998</v>
      </c>
      <c r="FM1054" s="2">
        <f t="shared" ca="1" si="2114"/>
        <v>0</v>
      </c>
      <c r="FO1054" s="49" t="s">
        <v>1267</v>
      </c>
      <c r="FP1054" s="2">
        <f t="shared" ca="1" si="2115"/>
        <v>28.833491939999998</v>
      </c>
      <c r="FQ1054" s="80">
        <f t="shared" ca="1" si="2116"/>
        <v>5.9844807089999996</v>
      </c>
      <c r="FR1054" s="2">
        <f t="shared" ca="1" si="2117"/>
        <v>0</v>
      </c>
      <c r="FT1054" s="49" t="s">
        <v>1278</v>
      </c>
      <c r="FU1054" s="2">
        <f t="shared" ca="1" si="2118"/>
        <v>28.836620289999999</v>
      </c>
      <c r="FV1054" s="80">
        <f t="shared" ca="1" si="2119"/>
        <v>5.9917592649999998</v>
      </c>
      <c r="FW1054" s="2">
        <f t="shared" ca="1" si="2120"/>
        <v>0</v>
      </c>
      <c r="FY1054" s="49" t="s">
        <v>1267</v>
      </c>
      <c r="FZ1054" s="2">
        <f t="shared" ca="1" si="2121"/>
        <v>31.32022396</v>
      </c>
      <c r="GA1054" s="80">
        <f t="shared" ca="1" si="2122"/>
        <v>6.491383044</v>
      </c>
      <c r="GB1054" s="2">
        <f t="shared" ca="1" si="2123"/>
        <v>0</v>
      </c>
      <c r="GD1054" s="49" t="s">
        <v>1278</v>
      </c>
      <c r="GE1054" s="2">
        <f t="shared" ca="1" si="2124"/>
        <v>31.323624880000001</v>
      </c>
      <c r="GF1054" s="80">
        <f t="shared" ca="1" si="2125"/>
        <v>6.4992980539999996</v>
      </c>
      <c r="GG1054" s="2">
        <f t="shared" ca="1" si="2126"/>
        <v>0</v>
      </c>
      <c r="GI1054" s="49" t="s">
        <v>1267</v>
      </c>
      <c r="GJ1054" s="2">
        <f t="shared" ca="1" si="2127"/>
        <v>30.148025910000001</v>
      </c>
      <c r="GK1054" s="80">
        <f t="shared" ca="1" si="2128"/>
        <v>6.2524345080000003</v>
      </c>
      <c r="GL1054" s="2">
        <f t="shared" ca="1" si="2129"/>
        <v>0</v>
      </c>
      <c r="GN1054" s="49" t="s">
        <v>1278</v>
      </c>
      <c r="GO1054" s="2">
        <f t="shared" ca="1" si="2130"/>
        <v>30.15129834</v>
      </c>
      <c r="GP1054" s="80">
        <f t="shared" ca="1" si="2131"/>
        <v>6.260050734</v>
      </c>
      <c r="GQ1054" s="2">
        <f t="shared" ca="1" si="2132"/>
        <v>0</v>
      </c>
      <c r="GS1054" s="49" t="s">
        <v>1267</v>
      </c>
      <c r="GT1054" s="2">
        <f t="shared" ca="1" si="2133"/>
        <v>29.497345280000001</v>
      </c>
      <c r="GU1054" s="80">
        <f t="shared" ca="1" si="2134"/>
        <v>6.1197983369999998</v>
      </c>
      <c r="GV1054" s="2">
        <f t="shared" ca="1" si="2135"/>
        <v>0</v>
      </c>
      <c r="GX1054" s="49" t="s">
        <v>1278</v>
      </c>
      <c r="GY1054" s="2">
        <f t="shared" ca="1" si="2136"/>
        <v>29.50054639</v>
      </c>
      <c r="GZ1054" s="80">
        <f t="shared" ca="1" si="2137"/>
        <v>6.1272478000000001</v>
      </c>
      <c r="HA1054" s="2">
        <f t="shared" ca="1" si="2138"/>
        <v>0</v>
      </c>
    </row>
    <row r="1055" spans="1:209" ht="14.4" x14ac:dyDescent="0.3">
      <c r="A1055" s="49" t="s">
        <v>1279</v>
      </c>
      <c r="B1055" s="2">
        <f t="shared" ca="1" si="2141"/>
        <v>26.577592259999999</v>
      </c>
      <c r="C1055" s="80">
        <f t="shared" ca="1" si="2139"/>
        <v>5.5228499260000001</v>
      </c>
      <c r="D1055" s="2">
        <f t="shared" ca="1" si="2140"/>
        <v>0</v>
      </c>
      <c r="F1055" s="49" t="s">
        <v>1279</v>
      </c>
      <c r="G1055" s="2">
        <f t="shared" ca="1" si="2016"/>
        <v>26.580945679999999</v>
      </c>
      <c r="H1055" s="80">
        <f t="shared" ca="1" si="2017"/>
        <v>5.531054889</v>
      </c>
      <c r="I1055" s="2">
        <f t="shared" ca="1" si="2018"/>
        <v>0</v>
      </c>
      <c r="K1055" s="49" t="s">
        <v>1279</v>
      </c>
      <c r="L1055" s="2">
        <f t="shared" ca="1" si="2019"/>
        <v>27.541866679999998</v>
      </c>
      <c r="M1055" s="80">
        <f t="shared" ca="1" si="2020"/>
        <v>5.7193469490000002</v>
      </c>
      <c r="N1055" s="2">
        <f t="shared" ca="1" si="2021"/>
        <v>0</v>
      </c>
      <c r="P1055" s="49" t="s">
        <v>1279</v>
      </c>
      <c r="Q1055" s="2">
        <f t="shared" ca="1" si="2022"/>
        <v>27.545343119999998</v>
      </c>
      <c r="R1055" s="80">
        <f t="shared" ca="1" si="2023"/>
        <v>5.7278529239999996</v>
      </c>
      <c r="S1055" s="2">
        <f t="shared" ca="1" si="2024"/>
        <v>0</v>
      </c>
      <c r="U1055" s="49" t="s">
        <v>1268</v>
      </c>
      <c r="V1055" s="2">
        <f t="shared" ca="1" si="2025"/>
        <v>27.43874825</v>
      </c>
      <c r="W1055" s="80">
        <f t="shared" ca="1" si="2026"/>
        <v>5.6999432470000002</v>
      </c>
      <c r="X1055" s="2">
        <f t="shared" ca="1" si="2027"/>
        <v>0</v>
      </c>
      <c r="Z1055" s="49" t="s">
        <v>1279</v>
      </c>
      <c r="AA1055" s="2">
        <f t="shared" ca="1" si="2028"/>
        <v>27.441721520000002</v>
      </c>
      <c r="AB1055" s="80">
        <f t="shared" ca="1" si="2029"/>
        <v>5.7067074529999999</v>
      </c>
      <c r="AC1055" s="2">
        <f t="shared" ca="1" si="2030"/>
        <v>0</v>
      </c>
      <c r="AE1055" s="49" t="s">
        <v>1268</v>
      </c>
      <c r="AF1055" s="2">
        <f t="shared" ca="1" si="2031"/>
        <v>27.438332809999999</v>
      </c>
      <c r="AG1055" s="80">
        <f t="shared" ca="1" si="2032"/>
        <v>5.6996895890000001</v>
      </c>
      <c r="AH1055" s="2">
        <f t="shared" ca="1" si="2033"/>
        <v>0</v>
      </c>
      <c r="AJ1055" s="49" t="s">
        <v>1279</v>
      </c>
      <c r="AK1055" s="2">
        <f t="shared" ca="1" si="2034"/>
        <v>27.441306040000001</v>
      </c>
      <c r="AL1055" s="80">
        <f t="shared" ca="1" si="2035"/>
        <v>5.7066199639999997</v>
      </c>
      <c r="AM1055" s="2">
        <f t="shared" ca="1" si="2036"/>
        <v>0</v>
      </c>
      <c r="AO1055" s="49" t="s">
        <v>1268</v>
      </c>
      <c r="AP1055" s="2">
        <f t="shared" ca="1" si="2037"/>
        <v>27.628663320000001</v>
      </c>
      <c r="AQ1055" s="80">
        <f t="shared" ca="1" si="2038"/>
        <v>5.7384847570000002</v>
      </c>
      <c r="AR1055" s="2">
        <f t="shared" ca="1" si="2039"/>
        <v>0</v>
      </c>
      <c r="AT1055" s="49" t="s">
        <v>1279</v>
      </c>
      <c r="AU1055" s="2">
        <f t="shared" ca="1" si="2040"/>
        <v>27.631657390000001</v>
      </c>
      <c r="AV1055" s="80">
        <f t="shared" ca="1" si="2041"/>
        <v>5.7454636089999997</v>
      </c>
      <c r="AW1055" s="2">
        <f t="shared" ca="1" si="2042"/>
        <v>0</v>
      </c>
      <c r="AY1055" s="49" t="s">
        <v>1268</v>
      </c>
      <c r="AZ1055" s="2">
        <f t="shared" ca="1" si="2043"/>
        <v>29.29025837</v>
      </c>
      <c r="BA1055" s="80">
        <f t="shared" ca="1" si="2044"/>
        <v>6.0771677049999999</v>
      </c>
      <c r="BB1055" s="2">
        <f t="shared" ca="1" si="2045"/>
        <v>0</v>
      </c>
      <c r="BD1055" s="49" t="s">
        <v>1279</v>
      </c>
      <c r="BE1055" s="2">
        <f t="shared" ca="1" si="2046"/>
        <v>29.293434439999999</v>
      </c>
      <c r="BF1055" s="80">
        <f t="shared" ca="1" si="2047"/>
        <v>6.0845707410000003</v>
      </c>
      <c r="BG1055" s="2">
        <f t="shared" ca="1" si="2048"/>
        <v>0</v>
      </c>
      <c r="BI1055" s="49" t="s">
        <v>1268</v>
      </c>
      <c r="BJ1055" s="2">
        <f t="shared" ca="1" si="2049"/>
        <v>28.93173672</v>
      </c>
      <c r="BK1055" s="80">
        <f t="shared" ca="1" si="2050"/>
        <v>6.0040919720000003</v>
      </c>
      <c r="BL1055" s="2">
        <f t="shared" ca="1" si="2051"/>
        <v>0</v>
      </c>
      <c r="BN1055" s="49" t="s">
        <v>1279</v>
      </c>
      <c r="BO1055" s="2">
        <f t="shared" ca="1" si="2052"/>
        <v>28.93487352</v>
      </c>
      <c r="BP1055" s="80">
        <f t="shared" ca="1" si="2053"/>
        <v>6.0114036630000003</v>
      </c>
      <c r="BQ1055" s="2">
        <f t="shared" ca="1" si="2054"/>
        <v>0</v>
      </c>
      <c r="BS1055" s="49" t="s">
        <v>1268</v>
      </c>
      <c r="BT1055" s="2">
        <f t="shared" ca="1" si="2055"/>
        <v>30.460985409999999</v>
      </c>
      <c r="BU1055" s="80">
        <f t="shared" ca="1" si="2056"/>
        <v>6.3158022090000001</v>
      </c>
      <c r="BV1055" s="2">
        <f t="shared" ca="1" si="2057"/>
        <v>0</v>
      </c>
      <c r="BX1055" s="49" t="s">
        <v>1279</v>
      </c>
      <c r="BY1055" s="2">
        <f t="shared" ca="1" si="2058"/>
        <v>30.46428972</v>
      </c>
      <c r="BZ1055" s="80">
        <f t="shared" ca="1" si="2059"/>
        <v>6.3235042960000003</v>
      </c>
      <c r="CA1055" s="2">
        <f t="shared" ca="1" si="2060"/>
        <v>0</v>
      </c>
      <c r="CC1055" s="49" t="s">
        <v>1268</v>
      </c>
      <c r="CD1055" s="2">
        <f t="shared" ca="1" si="2061"/>
        <v>28.813611290000001</v>
      </c>
      <c r="CE1055" s="80">
        <f t="shared" ca="1" si="2062"/>
        <v>5.9800168090000003</v>
      </c>
      <c r="CF1055" s="2">
        <f t="shared" ca="1" si="2063"/>
        <v>0</v>
      </c>
      <c r="CH1055" s="49" t="s">
        <v>1279</v>
      </c>
      <c r="CI1055" s="2">
        <f t="shared" ca="1" si="2064"/>
        <v>28.81673515</v>
      </c>
      <c r="CJ1055" s="80">
        <f t="shared" ca="1" si="2065"/>
        <v>5.9872984699999998</v>
      </c>
      <c r="CK1055" s="2">
        <f t="shared" ca="1" si="2066"/>
        <v>0</v>
      </c>
      <c r="CM1055" s="49" t="s">
        <v>1268</v>
      </c>
      <c r="CN1055" s="2">
        <f t="shared" ca="1" si="2067"/>
        <v>30.592851289999999</v>
      </c>
      <c r="CO1055" s="80">
        <f t="shared" ca="1" si="2068"/>
        <v>6.3426829500000004</v>
      </c>
      <c r="CP1055" s="2">
        <f t="shared" ca="1" si="2069"/>
        <v>0</v>
      </c>
      <c r="CR1055" s="49" t="s">
        <v>1279</v>
      </c>
      <c r="CS1055" s="2">
        <f t="shared" ca="1" si="2070"/>
        <v>30.596170040000001</v>
      </c>
      <c r="CT1055" s="80">
        <f t="shared" ca="1" si="2071"/>
        <v>6.350418812</v>
      </c>
      <c r="CU1055" s="2">
        <f t="shared" ca="1" si="2072"/>
        <v>0</v>
      </c>
      <c r="CW1055" s="49" t="s">
        <v>1268</v>
      </c>
      <c r="CX1055" s="2">
        <f t="shared" ca="1" si="2073"/>
        <v>30.236101205866898</v>
      </c>
      <c r="CY1055" s="80">
        <f t="shared" ca="1" si="2074"/>
        <v>6.2699648820776499</v>
      </c>
      <c r="CZ1055" s="2">
        <f t="shared" ca="1" si="2075"/>
        <v>0</v>
      </c>
      <c r="DB1055" s="49" t="s">
        <v>1279</v>
      </c>
      <c r="DC1055" s="2">
        <f t="shared" ca="1" si="2076"/>
        <v>30.239380879999999</v>
      </c>
      <c r="DD1055" s="80">
        <f t="shared" ca="1" si="2077"/>
        <v>6.2776096670000001</v>
      </c>
      <c r="DE1055" s="2">
        <f t="shared" ca="1" si="2078"/>
        <v>0</v>
      </c>
      <c r="DG1055" s="49" t="s">
        <v>1268</v>
      </c>
      <c r="DH1055" s="2">
        <f t="shared" ca="1" si="2079"/>
        <v>30.818916699999999</v>
      </c>
      <c r="DI1055" s="80">
        <f t="shared" ca="1" si="2080"/>
        <v>6.3887610749999997</v>
      </c>
      <c r="DJ1055" s="2">
        <f t="shared" ca="1" si="2081"/>
        <v>0</v>
      </c>
      <c r="DL1055" s="49" t="s">
        <v>1268</v>
      </c>
      <c r="DM1055" s="2">
        <f t="shared" ca="1" si="2082"/>
        <v>30.818916697965189</v>
      </c>
      <c r="DN1055" s="80">
        <f t="shared" ca="1" si="2083"/>
        <v>6.3887610749770696</v>
      </c>
      <c r="DO1055" s="2">
        <f t="shared" ca="1" si="2084"/>
        <v>0</v>
      </c>
      <c r="DQ1055" s="49" t="s">
        <v>1279</v>
      </c>
      <c r="DR1055" s="2">
        <f t="shared" ca="1" si="2085"/>
        <v>28.944216222216621</v>
      </c>
      <c r="DS1055" s="80">
        <f t="shared" ca="1" si="2086"/>
        <v>6.0133138304768394</v>
      </c>
      <c r="DT1055" s="2">
        <f t="shared" ca="1" si="2087"/>
        <v>0</v>
      </c>
      <c r="DV1055" s="49" t="s">
        <v>1279</v>
      </c>
      <c r="DW1055" s="2">
        <f t="shared" ca="1" si="2088"/>
        <v>28.94056132</v>
      </c>
      <c r="DX1055" s="80">
        <f t="shared" ca="1" si="2089"/>
        <v>6.004371227</v>
      </c>
      <c r="DY1055" s="2">
        <f t="shared" ca="1" si="2090"/>
        <v>0</v>
      </c>
      <c r="EA1055" s="49" t="s">
        <v>1279</v>
      </c>
      <c r="EB1055" s="2">
        <f t="shared" ca="1" si="2091"/>
        <v>27.882061199999999</v>
      </c>
      <c r="EC1055" s="80">
        <f t="shared" ca="1" si="2092"/>
        <v>5.7886766459999999</v>
      </c>
      <c r="ED1055" s="2">
        <f t="shared" ca="1" si="2093"/>
        <v>0</v>
      </c>
      <c r="EF1055" s="49" t="s">
        <v>1279</v>
      </c>
      <c r="EG1055" s="2">
        <f t="shared" ca="1" si="2094"/>
        <v>27.885581049999999</v>
      </c>
      <c r="EH1055" s="80">
        <f t="shared" ca="1" si="2095"/>
        <v>5.7972888280000001</v>
      </c>
      <c r="EI1055" s="2">
        <f t="shared" ca="1" si="2096"/>
        <v>0</v>
      </c>
      <c r="EK1055" s="49" t="s">
        <v>1268</v>
      </c>
      <c r="EL1055" s="2">
        <f t="shared" ca="1" si="2097"/>
        <v>28.79240798</v>
      </c>
      <c r="EM1055" s="80">
        <f t="shared" ca="1" si="2098"/>
        <v>5.9756976340000003</v>
      </c>
      <c r="EN1055" s="2">
        <f t="shared" ca="1" si="2099"/>
        <v>0</v>
      </c>
      <c r="EP1055" s="49" t="s">
        <v>1279</v>
      </c>
      <c r="EQ1055" s="2">
        <f t="shared" ca="1" si="2100"/>
        <v>28.79552953</v>
      </c>
      <c r="ER1055" s="80">
        <f t="shared" ca="1" si="2101"/>
        <v>5.9829740060000001</v>
      </c>
      <c r="ES1055" s="2">
        <f t="shared" ca="1" si="2102"/>
        <v>0</v>
      </c>
      <c r="EU1055" s="49" t="s">
        <v>1268</v>
      </c>
      <c r="EV1055" s="2">
        <f t="shared" ca="1" si="2103"/>
        <v>28.770511599999999</v>
      </c>
      <c r="EW1055" s="80">
        <f t="shared" ca="1" si="2104"/>
        <v>5.9712372609999997</v>
      </c>
      <c r="EX1055" s="2">
        <f t="shared" ca="1" si="2105"/>
        <v>0</v>
      </c>
      <c r="EZ1055" s="49" t="s">
        <v>1279</v>
      </c>
      <c r="FA1055" s="2">
        <f t="shared" ca="1" si="2106"/>
        <v>28.773630740000002</v>
      </c>
      <c r="FB1055" s="80">
        <f t="shared" ca="1" si="2107"/>
        <v>5.9785082479999998</v>
      </c>
      <c r="FC1055" s="2">
        <f t="shared" ca="1" si="2108"/>
        <v>0</v>
      </c>
      <c r="FE1055" s="49" t="s">
        <v>1268</v>
      </c>
      <c r="FF1055" s="2">
        <f t="shared" ca="1" si="2109"/>
        <v>28.94621072</v>
      </c>
      <c r="FG1055" s="80">
        <f t="shared" ca="1" si="2110"/>
        <v>6.0070475170000002</v>
      </c>
      <c r="FH1055" s="2">
        <f t="shared" ca="1" si="2111"/>
        <v>0</v>
      </c>
      <c r="FJ1055" s="49" t="s">
        <v>1279</v>
      </c>
      <c r="FK1055" s="2">
        <f t="shared" ca="1" si="2112"/>
        <v>28.949349099999999</v>
      </c>
      <c r="FL1055" s="80">
        <f t="shared" ca="1" si="2113"/>
        <v>6.0143633139999997</v>
      </c>
      <c r="FM1055" s="2">
        <f t="shared" ca="1" si="2114"/>
        <v>0</v>
      </c>
      <c r="FO1055" s="49" t="s">
        <v>1268</v>
      </c>
      <c r="FP1055" s="2">
        <f t="shared" ca="1" si="2115"/>
        <v>28.839011840000001</v>
      </c>
      <c r="FQ1055" s="80">
        <f t="shared" ca="1" si="2116"/>
        <v>5.9851969650000001</v>
      </c>
      <c r="FR1055" s="2">
        <f t="shared" ca="1" si="2117"/>
        <v>0</v>
      </c>
      <c r="FT1055" s="49" t="s">
        <v>1279</v>
      </c>
      <c r="FU1055" s="2">
        <f t="shared" ca="1" si="2118"/>
        <v>28.84213849</v>
      </c>
      <c r="FV1055" s="80">
        <f t="shared" ca="1" si="2119"/>
        <v>5.9924852350000002</v>
      </c>
      <c r="FW1055" s="2">
        <f t="shared" ca="1" si="2120"/>
        <v>0</v>
      </c>
      <c r="FY1055" s="49" t="s">
        <v>1268</v>
      </c>
      <c r="FZ1055" s="2">
        <f t="shared" ca="1" si="2121"/>
        <v>31.326224809999999</v>
      </c>
      <c r="GA1055" s="80">
        <f t="shared" ca="1" si="2122"/>
        <v>6.4921620249999998</v>
      </c>
      <c r="GB1055" s="2">
        <f t="shared" ca="1" si="2123"/>
        <v>0</v>
      </c>
      <c r="GD1055" s="49" t="s">
        <v>1279</v>
      </c>
      <c r="GE1055" s="2">
        <f t="shared" ca="1" si="2124"/>
        <v>31.329623890000001</v>
      </c>
      <c r="GF1055" s="80">
        <f t="shared" ca="1" si="2125"/>
        <v>6.5000850090000002</v>
      </c>
      <c r="GG1055" s="2">
        <f t="shared" ca="1" si="2126"/>
        <v>0</v>
      </c>
      <c r="GI1055" s="49" t="s">
        <v>1268</v>
      </c>
      <c r="GJ1055" s="2">
        <f t="shared" ca="1" si="2127"/>
        <v>30.153800050000001</v>
      </c>
      <c r="GK1055" s="80">
        <f t="shared" ca="1" si="2128"/>
        <v>6.253183945</v>
      </c>
      <c r="GL1055" s="2">
        <f t="shared" ca="1" si="2129"/>
        <v>0</v>
      </c>
      <c r="GN1055" s="49" t="s">
        <v>1279</v>
      </c>
      <c r="GO1055" s="2">
        <f t="shared" ca="1" si="2130"/>
        <v>30.157070709999999</v>
      </c>
      <c r="GP1055" s="80">
        <f t="shared" ca="1" si="2131"/>
        <v>6.2608077069999997</v>
      </c>
      <c r="GQ1055" s="2">
        <f t="shared" ca="1" si="2132"/>
        <v>0</v>
      </c>
      <c r="GS1055" s="49" t="s">
        <v>1268</v>
      </c>
      <c r="GT1055" s="2">
        <f t="shared" ca="1" si="2133"/>
        <v>29.502993570000001</v>
      </c>
      <c r="GU1055" s="80">
        <f t="shared" ca="1" si="2134"/>
        <v>6.1205312159999998</v>
      </c>
      <c r="GV1055" s="2">
        <f t="shared" ca="1" si="2135"/>
        <v>0</v>
      </c>
      <c r="GX1055" s="49" t="s">
        <v>1279</v>
      </c>
      <c r="GY1055" s="2">
        <f t="shared" ca="1" si="2136"/>
        <v>29.506192949999999</v>
      </c>
      <c r="GZ1055" s="80">
        <f t="shared" ca="1" si="2137"/>
        <v>6.1279890449999996</v>
      </c>
      <c r="HA1055" s="2">
        <f t="shared" ca="1" si="2138"/>
        <v>0</v>
      </c>
    </row>
    <row r="1056" spans="1:209" ht="14.4" x14ac:dyDescent="0.3">
      <c r="A1056" s="49" t="s">
        <v>1280</v>
      </c>
      <c r="B1056" s="2">
        <f t="shared" ca="1" si="2141"/>
        <v>26.582666840000002</v>
      </c>
      <c r="C1056" s="80">
        <f t="shared" ca="1" si="2139"/>
        <v>5.5235085100000001</v>
      </c>
      <c r="D1056" s="2">
        <f t="shared" ca="1" si="2140"/>
        <v>0</v>
      </c>
      <c r="F1056" s="49" t="s">
        <v>1280</v>
      </c>
      <c r="G1056" s="2">
        <f t="shared" ca="1" si="2016"/>
        <v>26.586018299999999</v>
      </c>
      <c r="H1056" s="80">
        <f t="shared" ca="1" si="2017"/>
        <v>5.5317131929999999</v>
      </c>
      <c r="I1056" s="2">
        <f t="shared" ca="1" si="2018"/>
        <v>0</v>
      </c>
      <c r="K1056" s="49" t="s">
        <v>1280</v>
      </c>
      <c r="L1056" s="2">
        <f t="shared" ca="1" si="2019"/>
        <v>27.54712743</v>
      </c>
      <c r="M1056" s="80">
        <f t="shared" ca="1" si="2020"/>
        <v>5.7200298119999999</v>
      </c>
      <c r="N1056" s="2">
        <f t="shared" ca="1" si="2021"/>
        <v>0</v>
      </c>
      <c r="P1056" s="49" t="s">
        <v>1280</v>
      </c>
      <c r="Q1056" s="2">
        <f t="shared" ca="1" si="2022"/>
        <v>27.55060185</v>
      </c>
      <c r="R1056" s="80">
        <f t="shared" ca="1" si="2023"/>
        <v>5.7285354980000003</v>
      </c>
      <c r="S1056" s="2">
        <f t="shared" ca="1" si="2024"/>
        <v>0</v>
      </c>
      <c r="U1056" s="49" t="s">
        <v>1269</v>
      </c>
      <c r="V1056" s="2">
        <f t="shared" ca="1" si="2025"/>
        <v>27.443988579999999</v>
      </c>
      <c r="W1056" s="80">
        <f t="shared" ca="1" si="2026"/>
        <v>5.7006212669999998</v>
      </c>
      <c r="X1056" s="2">
        <f t="shared" ca="1" si="2027"/>
        <v>0</v>
      </c>
      <c r="Z1056" s="49" t="s">
        <v>1280</v>
      </c>
      <c r="AA1056" s="2">
        <f t="shared" ca="1" si="2028"/>
        <v>27.44696025</v>
      </c>
      <c r="AB1056" s="80">
        <f t="shared" ca="1" si="2029"/>
        <v>5.7073874299999998</v>
      </c>
      <c r="AC1056" s="2">
        <f t="shared" ca="1" si="2030"/>
        <v>0</v>
      </c>
      <c r="AE1056" s="49" t="s">
        <v>1269</v>
      </c>
      <c r="AF1056" s="2">
        <f t="shared" ca="1" si="2031"/>
        <v>27.443573069999999</v>
      </c>
      <c r="AG1056" s="80">
        <f t="shared" ca="1" si="2032"/>
        <v>5.7003694229999997</v>
      </c>
      <c r="AH1056" s="2">
        <f t="shared" ca="1" si="2033"/>
        <v>0</v>
      </c>
      <c r="AJ1056" s="49" t="s">
        <v>1280</v>
      </c>
      <c r="AK1056" s="2">
        <f t="shared" ca="1" si="2034"/>
        <v>27.44654469</v>
      </c>
      <c r="AL1056" s="80">
        <f t="shared" ca="1" si="2035"/>
        <v>5.7072998559999997</v>
      </c>
      <c r="AM1056" s="2">
        <f t="shared" ca="1" si="2036"/>
        <v>0</v>
      </c>
      <c r="AO1056" s="49" t="s">
        <v>1269</v>
      </c>
      <c r="AP1056" s="2">
        <f t="shared" ca="1" si="2037"/>
        <v>27.633940320000001</v>
      </c>
      <c r="AQ1056" s="80">
        <f t="shared" ca="1" si="2038"/>
        <v>5.7391693410000002</v>
      </c>
      <c r="AR1056" s="2">
        <f t="shared" ca="1" si="2039"/>
        <v>0</v>
      </c>
      <c r="AT1056" s="49" t="s">
        <v>1280</v>
      </c>
      <c r="AU1056" s="2">
        <f t="shared" ca="1" si="2040"/>
        <v>27.636932770000001</v>
      </c>
      <c r="AV1056" s="80">
        <f t="shared" ca="1" si="2041"/>
        <v>5.7461483839999996</v>
      </c>
      <c r="AW1056" s="2">
        <f t="shared" ca="1" si="2042"/>
        <v>0</v>
      </c>
      <c r="AY1056" s="49" t="s">
        <v>1269</v>
      </c>
      <c r="AZ1056" s="2">
        <f t="shared" ca="1" si="2043"/>
        <v>29.295856140000001</v>
      </c>
      <c r="BA1056" s="80">
        <f t="shared" ca="1" si="2044"/>
        <v>6.0778940490000002</v>
      </c>
      <c r="BB1056" s="2">
        <f t="shared" ca="1" si="2045"/>
        <v>0</v>
      </c>
      <c r="BD1056" s="49" t="s">
        <v>1280</v>
      </c>
      <c r="BE1056" s="2">
        <f t="shared" ca="1" si="2046"/>
        <v>29.299030500000001</v>
      </c>
      <c r="BF1056" s="80">
        <f t="shared" ca="1" si="2047"/>
        <v>6.0852971729999998</v>
      </c>
      <c r="BG1056" s="2">
        <f t="shared" ca="1" si="2048"/>
        <v>0</v>
      </c>
      <c r="BI1056" s="49" t="s">
        <v>1269</v>
      </c>
      <c r="BJ1056" s="2">
        <f t="shared" ca="1" si="2049"/>
        <v>28.937265279999998</v>
      </c>
      <c r="BK1056" s="80">
        <f t="shared" ca="1" si="2050"/>
        <v>6.0048092180000001</v>
      </c>
      <c r="BL1056" s="2">
        <f t="shared" ca="1" si="2051"/>
        <v>0</v>
      </c>
      <c r="BN1056" s="49" t="s">
        <v>1280</v>
      </c>
      <c r="BO1056" s="2">
        <f t="shared" ca="1" si="2052"/>
        <v>28.94040038</v>
      </c>
      <c r="BP1056" s="80">
        <f t="shared" ca="1" si="2053"/>
        <v>6.0121209289999999</v>
      </c>
      <c r="BQ1056" s="2">
        <f t="shared" ca="1" si="2054"/>
        <v>0</v>
      </c>
      <c r="BS1056" s="49" t="s">
        <v>1269</v>
      </c>
      <c r="BT1056" s="2">
        <f t="shared" ca="1" si="2055"/>
        <v>30.466809189999999</v>
      </c>
      <c r="BU1056" s="80">
        <f t="shared" ca="1" si="2056"/>
        <v>6.3165576330000004</v>
      </c>
      <c r="BV1056" s="2">
        <f t="shared" ca="1" si="2057"/>
        <v>0</v>
      </c>
      <c r="BX1056" s="49" t="s">
        <v>1280</v>
      </c>
      <c r="BY1056" s="2">
        <f t="shared" ca="1" si="2058"/>
        <v>30.470111710000001</v>
      </c>
      <c r="BZ1056" s="80">
        <f t="shared" ca="1" si="2059"/>
        <v>6.3242599070000001</v>
      </c>
      <c r="CA1056" s="2">
        <f t="shared" ca="1" si="2060"/>
        <v>0</v>
      </c>
      <c r="CC1056" s="49" t="s">
        <v>1269</v>
      </c>
      <c r="CD1056" s="2">
        <f t="shared" ca="1" si="2061"/>
        <v>28.819117049999999</v>
      </c>
      <c r="CE1056" s="80">
        <f t="shared" ca="1" si="2062"/>
        <v>5.9807309399999999</v>
      </c>
      <c r="CF1056" s="2">
        <f t="shared" ca="1" si="2063"/>
        <v>0</v>
      </c>
      <c r="CH1056" s="49" t="s">
        <v>1280</v>
      </c>
      <c r="CI1056" s="2">
        <f t="shared" ca="1" si="2064"/>
        <v>28.82223922</v>
      </c>
      <c r="CJ1056" s="80">
        <f t="shared" ca="1" si="2065"/>
        <v>5.988012651</v>
      </c>
      <c r="CK1056" s="2">
        <f t="shared" ca="1" si="2066"/>
        <v>0</v>
      </c>
      <c r="CM1056" s="49" t="s">
        <v>1269</v>
      </c>
      <c r="CN1056" s="2">
        <f t="shared" ca="1" si="2067"/>
        <v>30.598700529999999</v>
      </c>
      <c r="CO1056" s="80">
        <f t="shared" ca="1" si="2068"/>
        <v>6.3434415279999996</v>
      </c>
      <c r="CP1056" s="2">
        <f t="shared" ca="1" si="2069"/>
        <v>0</v>
      </c>
      <c r="CR1056" s="49" t="s">
        <v>1280</v>
      </c>
      <c r="CS1056" s="2">
        <f t="shared" ca="1" si="2070"/>
        <v>30.602017480000001</v>
      </c>
      <c r="CT1056" s="80">
        <f t="shared" ca="1" si="2071"/>
        <v>6.3511776199999996</v>
      </c>
      <c r="CU1056" s="2">
        <f t="shared" ca="1" si="2072"/>
        <v>0</v>
      </c>
      <c r="CW1056" s="49" t="s">
        <v>1269</v>
      </c>
      <c r="CX1056" s="2">
        <f t="shared" ca="1" si="2073"/>
        <v>30.241881572366829</v>
      </c>
      <c r="CY1056" s="80">
        <f t="shared" ca="1" si="2074"/>
        <v>6.2707146123871658</v>
      </c>
      <c r="CZ1056" s="2">
        <f t="shared" ca="1" si="2075"/>
        <v>0</v>
      </c>
      <c r="DB1056" s="49" t="s">
        <v>1280</v>
      </c>
      <c r="DC1056" s="2">
        <f t="shared" ca="1" si="2076"/>
        <v>30.245159470000001</v>
      </c>
      <c r="DD1056" s="80">
        <f t="shared" ca="1" si="2077"/>
        <v>6.2783595329999997</v>
      </c>
      <c r="DE1056" s="2">
        <f t="shared" ca="1" si="2078"/>
        <v>0</v>
      </c>
      <c r="DG1056" s="49" t="s">
        <v>1269</v>
      </c>
      <c r="DH1056" s="2">
        <f t="shared" ca="1" si="2079"/>
        <v>30.82480958</v>
      </c>
      <c r="DI1056" s="80">
        <f t="shared" ca="1" si="2080"/>
        <v>6.3895253969999999</v>
      </c>
      <c r="DJ1056" s="2">
        <f t="shared" ca="1" si="2081"/>
        <v>0</v>
      </c>
      <c r="DL1056" s="49" t="s">
        <v>1269</v>
      </c>
      <c r="DM1056" s="2">
        <f t="shared" ca="1" si="2082"/>
        <v>30.824809576722341</v>
      </c>
      <c r="DN1056" s="80">
        <f t="shared" ca="1" si="2083"/>
        <v>6.3895253973520978</v>
      </c>
      <c r="DO1056" s="2">
        <f t="shared" ca="1" si="2084"/>
        <v>0</v>
      </c>
      <c r="DQ1056" s="49" t="s">
        <v>1280</v>
      </c>
      <c r="DR1056" s="2">
        <f t="shared" ca="1" si="2085"/>
        <v>28.949744885803071</v>
      </c>
      <c r="DS1056" s="80">
        <f t="shared" ca="1" si="2086"/>
        <v>6.0140310586414483</v>
      </c>
      <c r="DT1056" s="2">
        <f t="shared" ca="1" si="2087"/>
        <v>0</v>
      </c>
      <c r="DV1056" s="49" t="s">
        <v>1280</v>
      </c>
      <c r="DW1056" s="2">
        <f t="shared" ca="1" si="2088"/>
        <v>28.946092119999999</v>
      </c>
      <c r="DX1056" s="80">
        <f t="shared" ca="1" si="2089"/>
        <v>6.0050887609999997</v>
      </c>
      <c r="DY1056" s="2">
        <f t="shared" ca="1" si="2090"/>
        <v>0</v>
      </c>
      <c r="EA1056" s="49" t="s">
        <v>1280</v>
      </c>
      <c r="EB1056" s="2">
        <f t="shared" ca="1" si="2091"/>
        <v>27.887387629999999</v>
      </c>
      <c r="EC1056" s="80">
        <f t="shared" ca="1" si="2092"/>
        <v>5.7893674900000001</v>
      </c>
      <c r="ED1056" s="2">
        <f t="shared" ca="1" si="2093"/>
        <v>0</v>
      </c>
      <c r="EF1056" s="49" t="s">
        <v>1280</v>
      </c>
      <c r="EG1056" s="2">
        <f t="shared" ca="1" si="2094"/>
        <v>27.89090543</v>
      </c>
      <c r="EH1056" s="80">
        <f t="shared" ca="1" si="2095"/>
        <v>5.7979793769999999</v>
      </c>
      <c r="EI1056" s="2">
        <f t="shared" ca="1" si="2096"/>
        <v>0</v>
      </c>
      <c r="EK1056" s="49" t="s">
        <v>1269</v>
      </c>
      <c r="EL1056" s="2">
        <f t="shared" ca="1" si="2097"/>
        <v>28.797909650000001</v>
      </c>
      <c r="EM1056" s="80">
        <f t="shared" ca="1" si="2098"/>
        <v>5.9764110519999996</v>
      </c>
      <c r="EN1056" s="2">
        <f t="shared" ca="1" si="2099"/>
        <v>0</v>
      </c>
      <c r="EP1056" s="49" t="s">
        <v>1280</v>
      </c>
      <c r="EQ1056" s="2">
        <f t="shared" ca="1" si="2100"/>
        <v>28.801029499999999</v>
      </c>
      <c r="ER1056" s="80">
        <f t="shared" ca="1" si="2101"/>
        <v>5.9836875349999996</v>
      </c>
      <c r="ES1056" s="2">
        <f t="shared" ca="1" si="2102"/>
        <v>0</v>
      </c>
      <c r="EU1056" s="49" t="s">
        <v>1269</v>
      </c>
      <c r="EV1056" s="2">
        <f t="shared" ca="1" si="2103"/>
        <v>28.776009030000001</v>
      </c>
      <c r="EW1056" s="80">
        <f t="shared" ca="1" si="2104"/>
        <v>5.971949983</v>
      </c>
      <c r="EX1056" s="2">
        <f t="shared" ca="1" si="2105"/>
        <v>0</v>
      </c>
      <c r="EZ1056" s="49" t="s">
        <v>1280</v>
      </c>
      <c r="FA1056" s="2">
        <f t="shared" ca="1" si="2106"/>
        <v>28.779126489999999</v>
      </c>
      <c r="FB1056" s="80">
        <f t="shared" ca="1" si="2107"/>
        <v>5.9792210270000004</v>
      </c>
      <c r="FC1056" s="2">
        <f t="shared" ca="1" si="2108"/>
        <v>0</v>
      </c>
      <c r="FE1056" s="49" t="s">
        <v>1269</v>
      </c>
      <c r="FF1056" s="2">
        <f t="shared" ca="1" si="2109"/>
        <v>28.951742070000002</v>
      </c>
      <c r="FG1056" s="80">
        <f t="shared" ca="1" si="2110"/>
        <v>6.0077648200000002</v>
      </c>
      <c r="FH1056" s="2">
        <f t="shared" ca="1" si="2111"/>
        <v>0</v>
      </c>
      <c r="FJ1056" s="49" t="s">
        <v>1280</v>
      </c>
      <c r="FK1056" s="2">
        <f t="shared" ca="1" si="2112"/>
        <v>28.95487876</v>
      </c>
      <c r="FL1056" s="80">
        <f t="shared" ca="1" si="2113"/>
        <v>6.0150805380000003</v>
      </c>
      <c r="FM1056" s="2">
        <f t="shared" ca="1" si="2114"/>
        <v>0</v>
      </c>
      <c r="FO1056" s="49" t="s">
        <v>1269</v>
      </c>
      <c r="FP1056" s="2">
        <f t="shared" ca="1" si="2115"/>
        <v>28.8445225</v>
      </c>
      <c r="FQ1056" s="80">
        <f t="shared" ca="1" si="2116"/>
        <v>5.9859115489999999</v>
      </c>
      <c r="FR1056" s="2">
        <f t="shared" ca="1" si="2117"/>
        <v>0</v>
      </c>
      <c r="FT1056" s="49" t="s">
        <v>1280</v>
      </c>
      <c r="FU1056" s="2">
        <f t="shared" ca="1" si="2118"/>
        <v>28.84764745</v>
      </c>
      <c r="FV1056" s="80">
        <f t="shared" ca="1" si="2119"/>
        <v>5.9931999319999996</v>
      </c>
      <c r="FW1056" s="2">
        <f t="shared" ca="1" si="2120"/>
        <v>0</v>
      </c>
      <c r="FY1056" s="49" t="s">
        <v>1269</v>
      </c>
      <c r="FZ1056" s="2">
        <f t="shared" ca="1" si="2121"/>
        <v>31.33221563</v>
      </c>
      <c r="GA1056" s="80">
        <f t="shared" ca="1" si="2122"/>
        <v>6.4929393180000003</v>
      </c>
      <c r="GB1056" s="2">
        <f t="shared" ca="1" si="2123"/>
        <v>0</v>
      </c>
      <c r="GD1056" s="49" t="s">
        <v>1280</v>
      </c>
      <c r="GE1056" s="2">
        <f t="shared" ca="1" si="2124"/>
        <v>31.335612869999999</v>
      </c>
      <c r="GF1056" s="80">
        <f t="shared" ca="1" si="2125"/>
        <v>6.5008622960000002</v>
      </c>
      <c r="GG1056" s="2">
        <f t="shared" ca="1" si="2126"/>
        <v>0</v>
      </c>
      <c r="GI1056" s="49" t="s">
        <v>1269</v>
      </c>
      <c r="GJ1056" s="2">
        <f t="shared" ca="1" si="2127"/>
        <v>30.159564530000001</v>
      </c>
      <c r="GK1056" s="80">
        <f t="shared" ca="1" si="2128"/>
        <v>6.2539319879999997</v>
      </c>
      <c r="GL1056" s="2">
        <f t="shared" ca="1" si="2129"/>
        <v>0</v>
      </c>
      <c r="GN1056" s="49" t="s">
        <v>1280</v>
      </c>
      <c r="GO1056" s="2">
        <f t="shared" ca="1" si="2130"/>
        <v>30.162833419999998</v>
      </c>
      <c r="GP1056" s="80">
        <f t="shared" ca="1" si="2131"/>
        <v>6.2615555140000003</v>
      </c>
      <c r="GQ1056" s="2">
        <f t="shared" ca="1" si="2132"/>
        <v>0</v>
      </c>
      <c r="GS1056" s="49" t="s">
        <v>1269</v>
      </c>
      <c r="GT1056" s="2">
        <f t="shared" ca="1" si="2133"/>
        <v>29.508632410000001</v>
      </c>
      <c r="GU1056" s="80">
        <f t="shared" ca="1" si="2134"/>
        <v>6.1212628640000002</v>
      </c>
      <c r="GV1056" s="2">
        <f t="shared" ca="1" si="2135"/>
        <v>0</v>
      </c>
      <c r="GX1056" s="49" t="s">
        <v>1280</v>
      </c>
      <c r="GY1056" s="2">
        <f t="shared" ca="1" si="2136"/>
        <v>29.51183005</v>
      </c>
      <c r="GZ1056" s="80">
        <f t="shared" ca="1" si="2137"/>
        <v>6.1287203290000001</v>
      </c>
      <c r="HA1056" s="2">
        <f t="shared" ca="1" si="2138"/>
        <v>0</v>
      </c>
    </row>
    <row r="1057" spans="1:209" ht="14.4" x14ac:dyDescent="0.3">
      <c r="A1057" s="49" t="s">
        <v>1281</v>
      </c>
      <c r="B1057" s="2">
        <f t="shared" ca="1" si="2141"/>
        <v>26.587732930000001</v>
      </c>
      <c r="C1057" s="80">
        <f t="shared" ca="1" si="2139"/>
        <v>5.5241653919999996</v>
      </c>
      <c r="D1057" s="2">
        <f t="shared" ca="1" si="2140"/>
        <v>0</v>
      </c>
      <c r="F1057" s="49" t="s">
        <v>1281</v>
      </c>
      <c r="G1057" s="2">
        <f t="shared" ca="1" si="2016"/>
        <v>26.591082449999998</v>
      </c>
      <c r="H1057" s="80">
        <f t="shared" ca="1" si="2017"/>
        <v>5.5323697960000002</v>
      </c>
      <c r="I1057" s="2">
        <f t="shared" ca="1" si="2018"/>
        <v>0</v>
      </c>
      <c r="K1057" s="49" t="s">
        <v>1281</v>
      </c>
      <c r="L1057" s="2">
        <f t="shared" ca="1" si="2019"/>
        <v>27.552379380000001</v>
      </c>
      <c r="M1057" s="80">
        <f t="shared" ca="1" si="2020"/>
        <v>5.7207108379999996</v>
      </c>
      <c r="N1057" s="2">
        <f t="shared" ca="1" si="2021"/>
        <v>0</v>
      </c>
      <c r="P1057" s="49" t="s">
        <v>1281</v>
      </c>
      <c r="Q1057" s="2">
        <f t="shared" ca="1" si="2022"/>
        <v>27.555851780000001</v>
      </c>
      <c r="R1057" s="80">
        <f t="shared" ca="1" si="2023"/>
        <v>5.729216235</v>
      </c>
      <c r="S1057" s="2">
        <f t="shared" ca="1" si="2024"/>
        <v>0</v>
      </c>
      <c r="U1057" s="49" t="s">
        <v>1270</v>
      </c>
      <c r="V1057" s="2">
        <f t="shared" ca="1" si="2025"/>
        <v>27.449220159999999</v>
      </c>
      <c r="W1057" s="80">
        <f t="shared" ca="1" si="2026"/>
        <v>5.7012989760000004</v>
      </c>
      <c r="X1057" s="2">
        <f t="shared" ca="1" si="2027"/>
        <v>0</v>
      </c>
      <c r="Z1057" s="49" t="s">
        <v>1281</v>
      </c>
      <c r="AA1057" s="2">
        <f t="shared" ca="1" si="2028"/>
        <v>27.452190219999999</v>
      </c>
      <c r="AB1057" s="80">
        <f t="shared" ca="1" si="2029"/>
        <v>5.7080655790000003</v>
      </c>
      <c r="AC1057" s="2">
        <f t="shared" ca="1" si="2030"/>
        <v>0</v>
      </c>
      <c r="AE1057" s="49" t="s">
        <v>1270</v>
      </c>
      <c r="AF1057" s="2">
        <f t="shared" ca="1" si="2031"/>
        <v>27.44880457</v>
      </c>
      <c r="AG1057" s="80">
        <f t="shared" ca="1" si="2032"/>
        <v>5.7010487760000004</v>
      </c>
      <c r="AH1057" s="2">
        <f t="shared" ca="1" si="2033"/>
        <v>0</v>
      </c>
      <c r="AJ1057" s="49" t="s">
        <v>1281</v>
      </c>
      <c r="AK1057" s="2">
        <f t="shared" ca="1" si="2034"/>
        <v>27.451774579999999</v>
      </c>
      <c r="AL1057" s="80">
        <f t="shared" ca="1" si="2035"/>
        <v>5.7079782120000004</v>
      </c>
      <c r="AM1057" s="2">
        <f t="shared" ca="1" si="2036"/>
        <v>0</v>
      </c>
      <c r="AO1057" s="49" t="s">
        <v>1270</v>
      </c>
      <c r="AP1057" s="2">
        <f t="shared" ca="1" si="2037"/>
        <v>27.639208499999999</v>
      </c>
      <c r="AQ1057" s="80">
        <f t="shared" ca="1" si="2038"/>
        <v>5.7398534620000001</v>
      </c>
      <c r="AR1057" s="2">
        <f t="shared" ca="1" si="2039"/>
        <v>0</v>
      </c>
      <c r="AT1057" s="49" t="s">
        <v>1281</v>
      </c>
      <c r="AU1057" s="2">
        <f t="shared" ca="1" si="2040"/>
        <v>27.64219933</v>
      </c>
      <c r="AV1057" s="80">
        <f t="shared" ca="1" si="2041"/>
        <v>5.7468314810000001</v>
      </c>
      <c r="AW1057" s="2">
        <f t="shared" ca="1" si="2042"/>
        <v>0</v>
      </c>
      <c r="AY1057" s="49" t="s">
        <v>1270</v>
      </c>
      <c r="AZ1057" s="2">
        <f t="shared" ca="1" si="2043"/>
        <v>29.30144456</v>
      </c>
      <c r="BA1057" s="80">
        <f t="shared" ca="1" si="2044"/>
        <v>6.0786198039999997</v>
      </c>
      <c r="BB1057" s="2">
        <f t="shared" ca="1" si="2045"/>
        <v>0</v>
      </c>
      <c r="BD1057" s="49" t="s">
        <v>1281</v>
      </c>
      <c r="BE1057" s="2">
        <f t="shared" ca="1" si="2046"/>
        <v>29.304617189999998</v>
      </c>
      <c r="BF1057" s="80">
        <f t="shared" ca="1" si="2047"/>
        <v>6.0860219400000002</v>
      </c>
      <c r="BG1057" s="2">
        <f t="shared" ca="1" si="2048"/>
        <v>0</v>
      </c>
      <c r="BI1057" s="49" t="s">
        <v>1270</v>
      </c>
      <c r="BJ1057" s="2">
        <f t="shared" ca="1" si="2049"/>
        <v>28.942784589999999</v>
      </c>
      <c r="BK1057" s="80">
        <f t="shared" ca="1" si="2050"/>
        <v>6.0055259479999998</v>
      </c>
      <c r="BL1057" s="2">
        <f t="shared" ca="1" si="2051"/>
        <v>0</v>
      </c>
      <c r="BN1057" s="49" t="s">
        <v>1281</v>
      </c>
      <c r="BO1057" s="2">
        <f t="shared" ca="1" si="2052"/>
        <v>28.945917999999999</v>
      </c>
      <c r="BP1057" s="80">
        <f t="shared" ca="1" si="2053"/>
        <v>6.0128366160000004</v>
      </c>
      <c r="BQ1057" s="2">
        <f t="shared" ca="1" si="2054"/>
        <v>0</v>
      </c>
      <c r="BS1057" s="49" t="s">
        <v>1270</v>
      </c>
      <c r="BT1057" s="2">
        <f t="shared" ca="1" si="2055"/>
        <v>30.47262323</v>
      </c>
      <c r="BU1057" s="80">
        <f t="shared" ca="1" si="2056"/>
        <v>6.3173126000000002</v>
      </c>
      <c r="BV1057" s="2">
        <f t="shared" ca="1" si="2057"/>
        <v>0</v>
      </c>
      <c r="BX1057" s="49" t="s">
        <v>1281</v>
      </c>
      <c r="BY1057" s="2">
        <f t="shared" ca="1" si="2058"/>
        <v>30.47592397</v>
      </c>
      <c r="BZ1057" s="80">
        <f t="shared" ca="1" si="2059"/>
        <v>6.3250136890000004</v>
      </c>
      <c r="CA1057" s="2">
        <f t="shared" ca="1" si="2060"/>
        <v>0</v>
      </c>
      <c r="CC1057" s="49" t="s">
        <v>1270</v>
      </c>
      <c r="CD1057" s="2">
        <f t="shared" ca="1" si="2061"/>
        <v>28.824613589999998</v>
      </c>
      <c r="CE1057" s="80">
        <f t="shared" ca="1" si="2062"/>
        <v>5.9814446549999998</v>
      </c>
      <c r="CF1057" s="2">
        <f t="shared" ca="1" si="2063"/>
        <v>0</v>
      </c>
      <c r="CH1057" s="49" t="s">
        <v>1281</v>
      </c>
      <c r="CI1057" s="2">
        <f t="shared" ca="1" si="2064"/>
        <v>28.827734079999999</v>
      </c>
      <c r="CJ1057" s="80">
        <f t="shared" ca="1" si="2065"/>
        <v>5.98872523</v>
      </c>
      <c r="CK1057" s="2">
        <f t="shared" ca="1" si="2066"/>
        <v>0</v>
      </c>
      <c r="CM1057" s="49" t="s">
        <v>1270</v>
      </c>
      <c r="CN1057" s="2">
        <f t="shared" ca="1" si="2067"/>
        <v>30.604539979999998</v>
      </c>
      <c r="CO1057" s="80">
        <f t="shared" ca="1" si="2068"/>
        <v>6.3441997399999996</v>
      </c>
      <c r="CP1057" s="2">
        <f t="shared" ca="1" si="2069"/>
        <v>0</v>
      </c>
      <c r="CR1057" s="49" t="s">
        <v>1281</v>
      </c>
      <c r="CS1057" s="2">
        <f t="shared" ca="1" si="2070"/>
        <v>30.607855140000002</v>
      </c>
      <c r="CT1057" s="80">
        <f t="shared" ca="1" si="2071"/>
        <v>6.3519345490000001</v>
      </c>
      <c r="CU1057" s="2">
        <f t="shared" ca="1" si="2072"/>
        <v>0</v>
      </c>
      <c r="CW1057" s="49" t="s">
        <v>1270</v>
      </c>
      <c r="CX1057" s="2">
        <f t="shared" ca="1" si="2073"/>
        <v>30.247652272478209</v>
      </c>
      <c r="CY1057" s="80">
        <f t="shared" ca="1" si="2074"/>
        <v>6.2714639255551736</v>
      </c>
      <c r="CZ1057" s="2">
        <f t="shared" ca="1" si="2075"/>
        <v>0</v>
      </c>
      <c r="DB1057" s="49" t="s">
        <v>1281</v>
      </c>
      <c r="DC1057" s="2">
        <f t="shared" ca="1" si="2076"/>
        <v>30.250928399999999</v>
      </c>
      <c r="DD1057" s="80">
        <f t="shared" ca="1" si="2077"/>
        <v>6.2791076339999998</v>
      </c>
      <c r="DE1057" s="2">
        <f t="shared" ca="1" si="2078"/>
        <v>0</v>
      </c>
      <c r="DG1057" s="49" t="s">
        <v>1270</v>
      </c>
      <c r="DH1057" s="2">
        <f t="shared" ca="1" si="2079"/>
        <v>30.830692599999999</v>
      </c>
      <c r="DI1057" s="80">
        <f t="shared" ca="1" si="2080"/>
        <v>6.3902892930000004</v>
      </c>
      <c r="DJ1057" s="2">
        <f t="shared" ca="1" si="2081"/>
        <v>0</v>
      </c>
      <c r="DL1057" s="49" t="s">
        <v>1270</v>
      </c>
      <c r="DM1057" s="2">
        <f t="shared" ca="1" si="2082"/>
        <v>30.830692600938999</v>
      </c>
      <c r="DN1057" s="80">
        <f t="shared" ca="1" si="2083"/>
        <v>6.390289292636087</v>
      </c>
      <c r="DO1057" s="2">
        <f t="shared" ca="1" si="2084"/>
        <v>0</v>
      </c>
      <c r="DQ1057" s="49" t="s">
        <v>1281</v>
      </c>
      <c r="DR1057" s="2">
        <f t="shared" ca="1" si="2085"/>
        <v>28.955264305317801</v>
      </c>
      <c r="DS1057" s="80">
        <f t="shared" ca="1" si="2086"/>
        <v>6.0147467849193292</v>
      </c>
      <c r="DT1057" s="2">
        <f t="shared" ca="1" si="2087"/>
        <v>0</v>
      </c>
      <c r="DV1057" s="49" t="s">
        <v>1281</v>
      </c>
      <c r="DW1057" s="2">
        <f t="shared" ca="1" si="2088"/>
        <v>28.95161366</v>
      </c>
      <c r="DX1057" s="80">
        <f t="shared" ca="1" si="2089"/>
        <v>6.0058047910000001</v>
      </c>
      <c r="DY1057" s="2">
        <f t="shared" ca="1" si="2090"/>
        <v>0</v>
      </c>
      <c r="EA1057" s="49" t="s">
        <v>1281</v>
      </c>
      <c r="EB1057" s="2">
        <f t="shared" ca="1" si="2091"/>
        <v>27.892705159999998</v>
      </c>
      <c r="EC1057" s="80">
        <f t="shared" ca="1" si="2092"/>
        <v>5.7900567760000001</v>
      </c>
      <c r="ED1057" s="2">
        <f t="shared" ca="1" si="2093"/>
        <v>0</v>
      </c>
      <c r="EF1057" s="49" t="s">
        <v>1281</v>
      </c>
      <c r="EG1057" s="2">
        <f t="shared" ca="1" si="2094"/>
        <v>27.89622091</v>
      </c>
      <c r="EH1057" s="80">
        <f t="shared" ca="1" si="2095"/>
        <v>5.7986683699999997</v>
      </c>
      <c r="EI1057" s="2">
        <f t="shared" ca="1" si="2096"/>
        <v>0</v>
      </c>
      <c r="EK1057" s="49" t="s">
        <v>1270</v>
      </c>
      <c r="EL1057" s="2">
        <f t="shared" ca="1" si="2097"/>
        <v>28.80340211</v>
      </c>
      <c r="EM1057" s="80">
        <f t="shared" ca="1" si="2098"/>
        <v>5.9771241740000001</v>
      </c>
      <c r="EN1057" s="2">
        <f t="shared" ca="1" si="2099"/>
        <v>0</v>
      </c>
      <c r="EP1057" s="49" t="s">
        <v>1281</v>
      </c>
      <c r="EQ1057" s="2">
        <f t="shared" ca="1" si="2100"/>
        <v>28.80652027</v>
      </c>
      <c r="ER1057" s="80">
        <f t="shared" ca="1" si="2101"/>
        <v>5.9843994020000002</v>
      </c>
      <c r="ES1057" s="2">
        <f t="shared" ca="1" si="2102"/>
        <v>0</v>
      </c>
      <c r="EU1057" s="49" t="s">
        <v>1270</v>
      </c>
      <c r="EV1057" s="2">
        <f t="shared" ca="1" si="2103"/>
        <v>28.781497269999999</v>
      </c>
      <c r="EW1057" s="80">
        <f t="shared" ca="1" si="2104"/>
        <v>5.9726624900000003</v>
      </c>
      <c r="EX1057" s="2">
        <f t="shared" ca="1" si="2105"/>
        <v>0</v>
      </c>
      <c r="EZ1057" s="49" t="s">
        <v>1281</v>
      </c>
      <c r="FA1057" s="2">
        <f t="shared" ca="1" si="2106"/>
        <v>28.78461304</v>
      </c>
      <c r="FB1057" s="80">
        <f t="shared" ca="1" si="2107"/>
        <v>5.9799321990000003</v>
      </c>
      <c r="FC1057" s="2">
        <f t="shared" ca="1" si="2108"/>
        <v>0</v>
      </c>
      <c r="FE1057" s="49" t="s">
        <v>1270</v>
      </c>
      <c r="FF1057" s="2">
        <f t="shared" ca="1" si="2109"/>
        <v>28.957264169999998</v>
      </c>
      <c r="FG1057" s="80">
        <f t="shared" ca="1" si="2110"/>
        <v>6.0084817880000001</v>
      </c>
      <c r="FH1057" s="2">
        <f t="shared" ca="1" si="2111"/>
        <v>0</v>
      </c>
      <c r="FJ1057" s="49" t="s">
        <v>1281</v>
      </c>
      <c r="FK1057" s="2">
        <f t="shared" ca="1" si="2112"/>
        <v>28.960399169999999</v>
      </c>
      <c r="FL1057" s="80">
        <f t="shared" ca="1" si="2113"/>
        <v>6.0157962820000002</v>
      </c>
      <c r="FM1057" s="2">
        <f t="shared" ca="1" si="2114"/>
        <v>0</v>
      </c>
      <c r="FO1057" s="49" t="s">
        <v>1270</v>
      </c>
      <c r="FP1057" s="2">
        <f t="shared" ca="1" si="2115"/>
        <v>28.85002394</v>
      </c>
      <c r="FQ1057" s="80">
        <f t="shared" ca="1" si="2116"/>
        <v>5.9866258370000001</v>
      </c>
      <c r="FR1057" s="2">
        <f t="shared" ca="1" si="2117"/>
        <v>0</v>
      </c>
      <c r="FT1057" s="49" t="s">
        <v>1281</v>
      </c>
      <c r="FU1057" s="2">
        <f t="shared" ca="1" si="2118"/>
        <v>28.853147209999999</v>
      </c>
      <c r="FV1057" s="80">
        <f t="shared" ca="1" si="2119"/>
        <v>5.9939129629999996</v>
      </c>
      <c r="FW1057" s="2">
        <f t="shared" ca="1" si="2120"/>
        <v>0</v>
      </c>
      <c r="FY1057" s="49" t="s">
        <v>1270</v>
      </c>
      <c r="FZ1057" s="2">
        <f t="shared" ca="1" si="2121"/>
        <v>31.33819643</v>
      </c>
      <c r="GA1057" s="80">
        <f t="shared" ca="1" si="2122"/>
        <v>6.4937160110000001</v>
      </c>
      <c r="GB1057" s="2">
        <f t="shared" ca="1" si="2123"/>
        <v>0</v>
      </c>
      <c r="GD1057" s="49" t="s">
        <v>1281</v>
      </c>
      <c r="GE1057" s="2">
        <f t="shared" ca="1" si="2124"/>
        <v>31.341591829999999</v>
      </c>
      <c r="GF1057" s="80">
        <f t="shared" ca="1" si="2125"/>
        <v>6.5016379000000004</v>
      </c>
      <c r="GG1057" s="2">
        <f t="shared" ca="1" si="2126"/>
        <v>0</v>
      </c>
      <c r="GI1057" s="49" t="s">
        <v>1270</v>
      </c>
      <c r="GJ1057" s="2">
        <f t="shared" ca="1" si="2127"/>
        <v>30.165319369999999</v>
      </c>
      <c r="GK1057" s="80">
        <f t="shared" ca="1" si="2128"/>
        <v>6.2546793669999996</v>
      </c>
      <c r="GL1057" s="2">
        <f t="shared" ca="1" si="2129"/>
        <v>0</v>
      </c>
      <c r="GN1057" s="49" t="s">
        <v>1281</v>
      </c>
      <c r="GO1057" s="2">
        <f t="shared" ca="1" si="2130"/>
        <v>30.168586489999999</v>
      </c>
      <c r="GP1057" s="80">
        <f t="shared" ca="1" si="2131"/>
        <v>6.2623019329999998</v>
      </c>
      <c r="GQ1057" s="2">
        <f t="shared" ca="1" si="2132"/>
        <v>0</v>
      </c>
      <c r="GS1057" s="49" t="s">
        <v>1270</v>
      </c>
      <c r="GT1057" s="2">
        <f t="shared" ca="1" si="2133"/>
        <v>29.514261820000002</v>
      </c>
      <c r="GU1057" s="80">
        <f t="shared" ca="1" si="2134"/>
        <v>6.1219939090000004</v>
      </c>
      <c r="GV1057" s="2">
        <f t="shared" ca="1" si="2135"/>
        <v>0</v>
      </c>
      <c r="GX1057" s="49" t="s">
        <v>1281</v>
      </c>
      <c r="GY1057" s="2">
        <f t="shared" ca="1" si="2136"/>
        <v>29.517457740000001</v>
      </c>
      <c r="GZ1057" s="80">
        <f t="shared" ca="1" si="2137"/>
        <v>6.1294503880000004</v>
      </c>
      <c r="HA1057" s="2">
        <f t="shared" ca="1" si="2138"/>
        <v>0</v>
      </c>
    </row>
    <row r="1058" spans="1:209" ht="14.4" x14ac:dyDescent="0.3">
      <c r="A1058" s="49" t="s">
        <v>1282</v>
      </c>
      <c r="B1058" s="2">
        <f t="shared" ca="1" si="2141"/>
        <v>26.592790560000001</v>
      </c>
      <c r="C1058" s="80">
        <f t="shared" ca="1" si="2139"/>
        <v>5.5248219809999997</v>
      </c>
      <c r="D1058" s="2">
        <f t="shared" ca="1" si="2140"/>
        <v>0</v>
      </c>
      <c r="F1058" s="49" t="s">
        <v>1282</v>
      </c>
      <c r="G1058" s="2">
        <f t="shared" ca="1" si="2016"/>
        <v>26.59613813</v>
      </c>
      <c r="H1058" s="80">
        <f t="shared" ca="1" si="2017"/>
        <v>5.5330261099999998</v>
      </c>
      <c r="I1058" s="2">
        <f t="shared" ca="1" si="2018"/>
        <v>0</v>
      </c>
      <c r="K1058" s="49" t="s">
        <v>1282</v>
      </c>
      <c r="L1058" s="2">
        <f t="shared" ca="1" si="2019"/>
        <v>27.557622559999999</v>
      </c>
      <c r="M1058" s="80">
        <f t="shared" ca="1" si="2020"/>
        <v>5.7213915389999999</v>
      </c>
      <c r="N1058" s="2">
        <f t="shared" ca="1" si="2021"/>
        <v>0</v>
      </c>
      <c r="P1058" s="49" t="s">
        <v>1282</v>
      </c>
      <c r="Q1058" s="2">
        <f t="shared" ca="1" si="2022"/>
        <v>27.561092940000002</v>
      </c>
      <c r="R1058" s="80">
        <f t="shared" ca="1" si="2023"/>
        <v>5.7298966509999998</v>
      </c>
      <c r="S1058" s="2">
        <f t="shared" ca="1" si="2024"/>
        <v>0</v>
      </c>
      <c r="U1058" s="49" t="s">
        <v>1271</v>
      </c>
      <c r="V1058" s="2">
        <f t="shared" ca="1" si="2025"/>
        <v>27.45444299</v>
      </c>
      <c r="W1058" s="80">
        <f t="shared" ca="1" si="2026"/>
        <v>5.7019754840000001</v>
      </c>
      <c r="X1058" s="2">
        <f t="shared" ca="1" si="2027"/>
        <v>0</v>
      </c>
      <c r="Z1058" s="49" t="s">
        <v>1282</v>
      </c>
      <c r="AA1058" s="2">
        <f t="shared" ca="1" si="2028"/>
        <v>27.457411449999999</v>
      </c>
      <c r="AB1058" s="80">
        <f t="shared" ca="1" si="2029"/>
        <v>5.7087434080000001</v>
      </c>
      <c r="AC1058" s="2">
        <f t="shared" ca="1" si="2030"/>
        <v>0</v>
      </c>
      <c r="AE1058" s="49" t="s">
        <v>1271</v>
      </c>
      <c r="AF1058" s="2">
        <f t="shared" ca="1" si="2031"/>
        <v>27.454027320000002</v>
      </c>
      <c r="AG1058" s="80">
        <f t="shared" ca="1" si="2032"/>
        <v>5.7017269109999997</v>
      </c>
      <c r="AH1058" s="2">
        <f t="shared" ca="1" si="2033"/>
        <v>0</v>
      </c>
      <c r="AJ1058" s="49" t="s">
        <v>1282</v>
      </c>
      <c r="AK1058" s="2">
        <f t="shared" ca="1" si="2034"/>
        <v>27.456995729999999</v>
      </c>
      <c r="AL1058" s="80">
        <f t="shared" ca="1" si="2035"/>
        <v>5.7086560950000003</v>
      </c>
      <c r="AM1058" s="2">
        <f t="shared" ca="1" si="2036"/>
        <v>0</v>
      </c>
      <c r="AO1058" s="49" t="s">
        <v>1271</v>
      </c>
      <c r="AP1058" s="2">
        <f t="shared" ca="1" si="2037"/>
        <v>27.64446787</v>
      </c>
      <c r="AQ1058" s="80">
        <f t="shared" ca="1" si="2038"/>
        <v>5.7405363549999997</v>
      </c>
      <c r="AR1058" s="2">
        <f t="shared" ca="1" si="2039"/>
        <v>0</v>
      </c>
      <c r="AT1058" s="49" t="s">
        <v>1282</v>
      </c>
      <c r="AU1058" s="2">
        <f t="shared" ca="1" si="2040"/>
        <v>27.64745709</v>
      </c>
      <c r="AV1058" s="80">
        <f t="shared" ca="1" si="2041"/>
        <v>5.747514121</v>
      </c>
      <c r="AW1058" s="2">
        <f t="shared" ca="1" si="2042"/>
        <v>0</v>
      </c>
      <c r="AY1058" s="49" t="s">
        <v>1271</v>
      </c>
      <c r="AZ1058" s="2">
        <f t="shared" ca="1" si="2043"/>
        <v>29.30702363</v>
      </c>
      <c r="BA1058" s="80">
        <f t="shared" ca="1" si="2044"/>
        <v>6.0793442539999996</v>
      </c>
      <c r="BB1058" s="2">
        <f t="shared" ca="1" si="2045"/>
        <v>0</v>
      </c>
      <c r="BD1058" s="49" t="s">
        <v>1282</v>
      </c>
      <c r="BE1058" s="2">
        <f t="shared" ca="1" si="2046"/>
        <v>29.310194549999999</v>
      </c>
      <c r="BF1058" s="80">
        <f t="shared" ca="1" si="2047"/>
        <v>6.0867461240000003</v>
      </c>
      <c r="BG1058" s="2">
        <f t="shared" ca="1" si="2048"/>
        <v>0</v>
      </c>
      <c r="BI1058" s="49" t="s">
        <v>1271</v>
      </c>
      <c r="BJ1058" s="2">
        <f t="shared" ca="1" si="2049"/>
        <v>28.94829468</v>
      </c>
      <c r="BK1058" s="80">
        <f t="shared" ca="1" si="2050"/>
        <v>6.0062413909999997</v>
      </c>
      <c r="BL1058" s="2">
        <f t="shared" ca="1" si="2051"/>
        <v>0</v>
      </c>
      <c r="BN1058" s="49" t="s">
        <v>1282</v>
      </c>
      <c r="BO1058" s="2">
        <f t="shared" ca="1" si="2052"/>
        <v>28.951426399999999</v>
      </c>
      <c r="BP1058" s="80">
        <f t="shared" ca="1" si="2053"/>
        <v>6.0135517939999996</v>
      </c>
      <c r="BQ1058" s="2">
        <f t="shared" ca="1" si="2054"/>
        <v>0</v>
      </c>
      <c r="BS1058" s="49" t="s">
        <v>1271</v>
      </c>
      <c r="BT1058" s="2">
        <f t="shared" ca="1" si="2055"/>
        <v>30.47842756</v>
      </c>
      <c r="BU1058" s="80">
        <f t="shared" ca="1" si="2056"/>
        <v>6.3180662129999998</v>
      </c>
      <c r="BV1058" s="2">
        <f t="shared" ca="1" si="2057"/>
        <v>0</v>
      </c>
      <c r="BX1058" s="49" t="s">
        <v>1282</v>
      </c>
      <c r="BY1058" s="2">
        <f t="shared" ca="1" si="2058"/>
        <v>30.481726510000001</v>
      </c>
      <c r="BZ1058" s="80">
        <f t="shared" ca="1" si="2059"/>
        <v>6.3257670209999999</v>
      </c>
      <c r="CA1058" s="2">
        <f t="shared" ca="1" si="2060"/>
        <v>0</v>
      </c>
      <c r="CC1058" s="49" t="s">
        <v>1271</v>
      </c>
      <c r="CD1058" s="2">
        <f t="shared" ca="1" si="2061"/>
        <v>28.830100959999999</v>
      </c>
      <c r="CE1058" s="80">
        <f t="shared" ca="1" si="2062"/>
        <v>5.9821570910000004</v>
      </c>
      <c r="CF1058" s="2">
        <f t="shared" ca="1" si="2063"/>
        <v>0</v>
      </c>
      <c r="CH1058" s="49" t="s">
        <v>1282</v>
      </c>
      <c r="CI1058" s="2">
        <f t="shared" ca="1" si="2064"/>
        <v>28.833219759999999</v>
      </c>
      <c r="CJ1058" s="80">
        <f t="shared" ca="1" si="2065"/>
        <v>5.9894373999999999</v>
      </c>
      <c r="CK1058" s="2">
        <f t="shared" ca="1" si="2066"/>
        <v>0</v>
      </c>
      <c r="CM1058" s="49" t="s">
        <v>1271</v>
      </c>
      <c r="CN1058" s="2">
        <f t="shared" ca="1" si="2067"/>
        <v>30.610369680000002</v>
      </c>
      <c r="CO1058" s="80">
        <f t="shared" ca="1" si="2068"/>
        <v>6.3449565940000001</v>
      </c>
      <c r="CP1058" s="2">
        <f t="shared" ca="1" si="2069"/>
        <v>0</v>
      </c>
      <c r="CR1058" s="49" t="s">
        <v>1282</v>
      </c>
      <c r="CS1058" s="2">
        <f t="shared" ca="1" si="2070"/>
        <v>30.613683049999999</v>
      </c>
      <c r="CT1058" s="80">
        <f t="shared" ca="1" si="2071"/>
        <v>6.3526911200000002</v>
      </c>
      <c r="CU1058" s="2">
        <f t="shared" ca="1" si="2072"/>
        <v>0</v>
      </c>
      <c r="CW1058" s="49" t="s">
        <v>1271</v>
      </c>
      <c r="CX1058" s="2">
        <f t="shared" ca="1" si="2073"/>
        <v>30.253413330316889</v>
      </c>
      <c r="CY1058" s="80">
        <f t="shared" ca="1" si="2074"/>
        <v>6.2722118948270946</v>
      </c>
      <c r="CZ1058" s="2">
        <f t="shared" ca="1" si="2075"/>
        <v>0</v>
      </c>
      <c r="DB1058" s="49" t="s">
        <v>1282</v>
      </c>
      <c r="DC1058" s="2">
        <f t="shared" ca="1" si="2076"/>
        <v>30.25668769</v>
      </c>
      <c r="DD1058" s="80">
        <f t="shared" ca="1" si="2077"/>
        <v>6.2798553239999997</v>
      </c>
      <c r="DE1058" s="2">
        <f t="shared" ca="1" si="2078"/>
        <v>0</v>
      </c>
      <c r="DG1058" s="49" t="s">
        <v>1271</v>
      </c>
      <c r="DH1058" s="2">
        <f t="shared" ca="1" si="2079"/>
        <v>30.836565799999999</v>
      </c>
      <c r="DI1058" s="80">
        <f t="shared" ca="1" si="2080"/>
        <v>6.3910518180000002</v>
      </c>
      <c r="DJ1058" s="2">
        <f t="shared" ca="1" si="2081"/>
        <v>0</v>
      </c>
      <c r="DL1058" s="49" t="s">
        <v>1271</v>
      </c>
      <c r="DM1058" s="2">
        <f t="shared" ca="1" si="2082"/>
        <v>30.8365657952004</v>
      </c>
      <c r="DN1058" s="80">
        <f t="shared" ca="1" si="2083"/>
        <v>6.391051817734744</v>
      </c>
      <c r="DO1058" s="2">
        <f t="shared" ca="1" si="2084"/>
        <v>0</v>
      </c>
      <c r="DQ1058" s="49" t="s">
        <v>1282</v>
      </c>
      <c r="DR1058" s="2">
        <f t="shared" ca="1" si="2085"/>
        <v>28.9607745038196</v>
      </c>
      <c r="DS1058" s="80">
        <f t="shared" ca="1" si="2086"/>
        <v>6.0154621169201317</v>
      </c>
      <c r="DT1058" s="2">
        <f t="shared" ca="1" si="2087"/>
        <v>0</v>
      </c>
      <c r="DV1058" s="49" t="s">
        <v>1282</v>
      </c>
      <c r="DW1058" s="2">
        <f t="shared" ca="1" si="2088"/>
        <v>28.957125980000001</v>
      </c>
      <c r="DX1058" s="80">
        <f t="shared" ca="1" si="2089"/>
        <v>6.0065204230000004</v>
      </c>
      <c r="DY1058" s="2">
        <f t="shared" ca="1" si="2090"/>
        <v>0</v>
      </c>
      <c r="EA1058" s="49" t="s">
        <v>1282</v>
      </c>
      <c r="EB1058" s="2">
        <f t="shared" ca="1" si="2091"/>
        <v>27.898013800000001</v>
      </c>
      <c r="EC1058" s="80">
        <f t="shared" ca="1" si="2092"/>
        <v>5.7907458600000004</v>
      </c>
      <c r="ED1058" s="2">
        <f t="shared" ca="1" si="2093"/>
        <v>0</v>
      </c>
      <c r="EF1058" s="49" t="s">
        <v>1282</v>
      </c>
      <c r="EG1058" s="2">
        <f t="shared" ca="1" si="2094"/>
        <v>27.901527510000001</v>
      </c>
      <c r="EH1058" s="80">
        <f t="shared" ca="1" si="2095"/>
        <v>5.799357165</v>
      </c>
      <c r="EI1058" s="2">
        <f t="shared" ca="1" si="2096"/>
        <v>0</v>
      </c>
      <c r="EK1058" s="49" t="s">
        <v>1271</v>
      </c>
      <c r="EL1058" s="2">
        <f t="shared" ca="1" si="2097"/>
        <v>28.80888539</v>
      </c>
      <c r="EM1058" s="80">
        <f t="shared" ca="1" si="2098"/>
        <v>5.9778360179999996</v>
      </c>
      <c r="EN1058" s="2">
        <f t="shared" ca="1" si="2099"/>
        <v>0</v>
      </c>
      <c r="EP1058" s="49" t="s">
        <v>1282</v>
      </c>
      <c r="EQ1058" s="2">
        <f t="shared" ca="1" si="2100"/>
        <v>28.81200188</v>
      </c>
      <c r="ER1058" s="80">
        <f t="shared" ca="1" si="2101"/>
        <v>5.9851109789999999</v>
      </c>
      <c r="ES1058" s="2">
        <f t="shared" ca="1" si="2102"/>
        <v>0</v>
      </c>
      <c r="EU1058" s="49" t="s">
        <v>1271</v>
      </c>
      <c r="EV1058" s="2">
        <f t="shared" ca="1" si="2103"/>
        <v>28.78697635</v>
      </c>
      <c r="EW1058" s="80">
        <f t="shared" ca="1" si="2104"/>
        <v>5.9733737229999999</v>
      </c>
      <c r="EX1058" s="2">
        <f t="shared" ca="1" si="2105"/>
        <v>0</v>
      </c>
      <c r="EZ1058" s="49" t="s">
        <v>1282</v>
      </c>
      <c r="FA1058" s="2">
        <f t="shared" ca="1" si="2106"/>
        <v>28.790090429999999</v>
      </c>
      <c r="FB1058" s="80">
        <f t="shared" ca="1" si="2107"/>
        <v>5.9806431629999999</v>
      </c>
      <c r="FC1058" s="2">
        <f t="shared" ca="1" si="2108"/>
        <v>0</v>
      </c>
      <c r="FE1058" s="49" t="s">
        <v>1271</v>
      </c>
      <c r="FF1058" s="2">
        <f t="shared" ca="1" si="2109"/>
        <v>28.96277705</v>
      </c>
      <c r="FG1058" s="80">
        <f t="shared" ca="1" si="2110"/>
        <v>6.0091974710000002</v>
      </c>
      <c r="FH1058" s="2">
        <f t="shared" ca="1" si="2111"/>
        <v>0</v>
      </c>
      <c r="FJ1058" s="49" t="s">
        <v>1282</v>
      </c>
      <c r="FK1058" s="2">
        <f t="shared" ca="1" si="2112"/>
        <v>28.965910350000001</v>
      </c>
      <c r="FL1058" s="80">
        <f t="shared" ca="1" si="2113"/>
        <v>6.0165116970000003</v>
      </c>
      <c r="FM1058" s="2">
        <f t="shared" ca="1" si="2114"/>
        <v>0</v>
      </c>
      <c r="FO1058" s="49" t="s">
        <v>1271</v>
      </c>
      <c r="FP1058" s="2">
        <f t="shared" ca="1" si="2115"/>
        <v>28.855516189999999</v>
      </c>
      <c r="FQ1058" s="80">
        <f t="shared" ca="1" si="2116"/>
        <v>5.9873388460000001</v>
      </c>
      <c r="FR1058" s="2">
        <f t="shared" ca="1" si="2117"/>
        <v>0</v>
      </c>
      <c r="FT1058" s="49" t="s">
        <v>1282</v>
      </c>
      <c r="FU1058" s="2">
        <f t="shared" ca="1" si="2118"/>
        <v>28.858637770000001</v>
      </c>
      <c r="FV1058" s="80">
        <f t="shared" ca="1" si="2119"/>
        <v>5.9946257039999997</v>
      </c>
      <c r="FW1058" s="2">
        <f t="shared" ca="1" si="2120"/>
        <v>0</v>
      </c>
      <c r="FY1058" s="49" t="s">
        <v>1271</v>
      </c>
      <c r="FZ1058" s="2">
        <f t="shared" ca="1" si="2121"/>
        <v>31.34416723</v>
      </c>
      <c r="GA1058" s="80">
        <f t="shared" ca="1" si="2122"/>
        <v>6.4944913059999996</v>
      </c>
      <c r="GB1058" s="2">
        <f t="shared" ca="1" si="2123"/>
        <v>0</v>
      </c>
      <c r="GD1058" s="49" t="s">
        <v>1282</v>
      </c>
      <c r="GE1058" s="2">
        <f t="shared" ca="1" si="2124"/>
        <v>31.3475608</v>
      </c>
      <c r="GF1058" s="80">
        <f t="shared" ca="1" si="2125"/>
        <v>6.5024129119999996</v>
      </c>
      <c r="GG1058" s="2">
        <f t="shared" ca="1" si="2126"/>
        <v>0</v>
      </c>
      <c r="GI1058" s="49" t="s">
        <v>1271</v>
      </c>
      <c r="GJ1058" s="2">
        <f t="shared" ca="1" si="2127"/>
        <v>30.17106459</v>
      </c>
      <c r="GK1058" s="80">
        <f t="shared" ca="1" si="2128"/>
        <v>6.2554254010000001</v>
      </c>
      <c r="GL1058" s="2">
        <f t="shared" ca="1" si="2129"/>
        <v>0</v>
      </c>
      <c r="GN1058" s="49" t="s">
        <v>1282</v>
      </c>
      <c r="GO1058" s="2">
        <f t="shared" ca="1" si="2130"/>
        <v>30.174329950000001</v>
      </c>
      <c r="GP1058" s="80">
        <f t="shared" ca="1" si="2131"/>
        <v>6.2630476939999999</v>
      </c>
      <c r="GQ1058" s="2">
        <f t="shared" ca="1" si="2132"/>
        <v>0</v>
      </c>
      <c r="GS1058" s="49" t="s">
        <v>1271</v>
      </c>
      <c r="GT1058" s="2">
        <f t="shared" ca="1" si="2133"/>
        <v>29.519881829999999</v>
      </c>
      <c r="GU1058" s="80">
        <f t="shared" ca="1" si="2134"/>
        <v>6.1227236380000001</v>
      </c>
      <c r="GV1058" s="2">
        <f t="shared" ca="1" si="2135"/>
        <v>0</v>
      </c>
      <c r="GX1058" s="49" t="s">
        <v>1282</v>
      </c>
      <c r="GY1058" s="2">
        <f t="shared" ca="1" si="2136"/>
        <v>29.523076020000001</v>
      </c>
      <c r="GZ1058" s="80">
        <f t="shared" ca="1" si="2137"/>
        <v>6.1301798490000001</v>
      </c>
      <c r="HA1058" s="2">
        <f t="shared" ca="1" si="2138"/>
        <v>0</v>
      </c>
    </row>
    <row r="1059" spans="1:209" ht="14.4" x14ac:dyDescent="0.3">
      <c r="A1059" s="49" t="s">
        <v>1283</v>
      </c>
      <c r="B1059" s="2">
        <f t="shared" ca="1" si="2141"/>
        <v>26.597839749999999</v>
      </c>
      <c r="C1059" s="80">
        <f t="shared" ca="1" si="2139"/>
        <v>5.5254773960000003</v>
      </c>
      <c r="D1059" s="2">
        <f t="shared" ca="1" si="2140"/>
        <v>0</v>
      </c>
      <c r="F1059" s="49" t="s">
        <v>1283</v>
      </c>
      <c r="G1059" s="2">
        <f t="shared" ca="1" si="2016"/>
        <v>26.60118538</v>
      </c>
      <c r="H1059" s="80">
        <f t="shared" ca="1" si="2017"/>
        <v>5.533681251</v>
      </c>
      <c r="I1059" s="2">
        <f t="shared" ca="1" si="2018"/>
        <v>0</v>
      </c>
      <c r="K1059" s="49" t="s">
        <v>1283</v>
      </c>
      <c r="L1059" s="2">
        <f t="shared" ca="1" si="2019"/>
        <v>27.562856979999999</v>
      </c>
      <c r="M1059" s="80">
        <f t="shared" ca="1" si="2020"/>
        <v>5.7220710219999997</v>
      </c>
      <c r="N1059" s="2">
        <f t="shared" ca="1" si="2021"/>
        <v>0</v>
      </c>
      <c r="P1059" s="49" t="s">
        <v>1283</v>
      </c>
      <c r="Q1059" s="2">
        <f t="shared" ca="1" si="2022"/>
        <v>27.56632535</v>
      </c>
      <c r="R1059" s="80">
        <f t="shared" ca="1" si="2023"/>
        <v>5.7305758500000001</v>
      </c>
      <c r="S1059" s="2">
        <f t="shared" ca="1" si="2024"/>
        <v>0</v>
      </c>
      <c r="U1059" s="49" t="s">
        <v>1272</v>
      </c>
      <c r="V1059" s="2">
        <f t="shared" ca="1" si="2025"/>
        <v>27.459657109999998</v>
      </c>
      <c r="W1059" s="80">
        <f t="shared" ca="1" si="2026"/>
        <v>5.7026508079999996</v>
      </c>
      <c r="X1059" s="2">
        <f t="shared" ca="1" si="2027"/>
        <v>0</v>
      </c>
      <c r="Z1059" s="49" t="s">
        <v>1283</v>
      </c>
      <c r="AA1059" s="2">
        <f t="shared" ca="1" si="2028"/>
        <v>27.462623959999998</v>
      </c>
      <c r="AB1059" s="80">
        <f t="shared" ca="1" si="2029"/>
        <v>5.7094200239999999</v>
      </c>
      <c r="AC1059" s="2">
        <f t="shared" ca="1" si="2030"/>
        <v>0</v>
      </c>
      <c r="AE1059" s="49" t="s">
        <v>1272</v>
      </c>
      <c r="AF1059" s="2">
        <f t="shared" ca="1" si="2031"/>
        <v>27.45924136</v>
      </c>
      <c r="AG1059" s="80">
        <f t="shared" ca="1" si="2032"/>
        <v>5.7024038450000001</v>
      </c>
      <c r="AH1059" s="2">
        <f t="shared" ca="1" si="2033"/>
        <v>0</v>
      </c>
      <c r="AJ1059" s="49" t="s">
        <v>1283</v>
      </c>
      <c r="AK1059" s="2">
        <f t="shared" ca="1" si="2034"/>
        <v>27.46220817</v>
      </c>
      <c r="AL1059" s="80">
        <f t="shared" ca="1" si="2035"/>
        <v>5.7093327629999999</v>
      </c>
      <c r="AM1059" s="2">
        <f t="shared" ca="1" si="2036"/>
        <v>0</v>
      </c>
      <c r="AO1059" s="49" t="s">
        <v>1272</v>
      </c>
      <c r="AP1059" s="2">
        <f t="shared" ca="1" si="2037"/>
        <v>27.64971847</v>
      </c>
      <c r="AQ1059" s="80">
        <f t="shared" ca="1" si="2038"/>
        <v>5.7412180399999997</v>
      </c>
      <c r="AR1059" s="2">
        <f t="shared" ca="1" si="2039"/>
        <v>0</v>
      </c>
      <c r="AT1059" s="49" t="s">
        <v>1283</v>
      </c>
      <c r="AU1059" s="2">
        <f t="shared" ca="1" si="2040"/>
        <v>27.652706080000002</v>
      </c>
      <c r="AV1059" s="80">
        <f t="shared" ca="1" si="2041"/>
        <v>5.748195537</v>
      </c>
      <c r="AW1059" s="2">
        <f t="shared" ca="1" si="2042"/>
        <v>0</v>
      </c>
      <c r="AY1059" s="49" t="s">
        <v>1272</v>
      </c>
      <c r="AZ1059" s="2">
        <f t="shared" ca="1" si="2043"/>
        <v>29.31259339</v>
      </c>
      <c r="BA1059" s="80">
        <f t="shared" ca="1" si="2044"/>
        <v>6.0800674209999999</v>
      </c>
      <c r="BB1059" s="2">
        <f t="shared" ca="1" si="2045"/>
        <v>0</v>
      </c>
      <c r="BD1059" s="49" t="s">
        <v>1283</v>
      </c>
      <c r="BE1059" s="2">
        <f t="shared" ca="1" si="2046"/>
        <v>29.31576261</v>
      </c>
      <c r="BF1059" s="80">
        <f t="shared" ca="1" si="2047"/>
        <v>6.0874690070000002</v>
      </c>
      <c r="BG1059" s="2">
        <f t="shared" ca="1" si="2048"/>
        <v>0</v>
      </c>
      <c r="BI1059" s="49" t="s">
        <v>1272</v>
      </c>
      <c r="BJ1059" s="2">
        <f t="shared" ca="1" si="2049"/>
        <v>28.953795580000001</v>
      </c>
      <c r="BK1059" s="80">
        <f t="shared" ca="1" si="2050"/>
        <v>6.0069555680000004</v>
      </c>
      <c r="BL1059" s="2">
        <f t="shared" ca="1" si="2051"/>
        <v>0</v>
      </c>
      <c r="BN1059" s="49" t="s">
        <v>1283</v>
      </c>
      <c r="BO1059" s="2">
        <f t="shared" ca="1" si="2052"/>
        <v>28.956925609999999</v>
      </c>
      <c r="BP1059" s="80">
        <f t="shared" ca="1" si="2053"/>
        <v>6.0142656900000002</v>
      </c>
      <c r="BQ1059" s="2">
        <f t="shared" ca="1" si="2054"/>
        <v>0</v>
      </c>
      <c r="BS1059" s="49" t="s">
        <v>1272</v>
      </c>
      <c r="BT1059" s="2">
        <f t="shared" ca="1" si="2055"/>
        <v>30.484222200000001</v>
      </c>
      <c r="BU1059" s="80">
        <f t="shared" ca="1" si="2056"/>
        <v>6.3188184920000001</v>
      </c>
      <c r="BV1059" s="2">
        <f t="shared" ca="1" si="2057"/>
        <v>0</v>
      </c>
      <c r="BX1059" s="49" t="s">
        <v>1283</v>
      </c>
      <c r="BY1059" s="2">
        <f t="shared" ca="1" si="2058"/>
        <v>30.487519370000001</v>
      </c>
      <c r="BZ1059" s="80">
        <f t="shared" ca="1" si="2059"/>
        <v>6.3265190039999997</v>
      </c>
      <c r="CA1059" s="2">
        <f t="shared" ca="1" si="2060"/>
        <v>0</v>
      </c>
      <c r="CC1059" s="49" t="s">
        <v>1272</v>
      </c>
      <c r="CD1059" s="2">
        <f t="shared" ca="1" si="2061"/>
        <v>28.835579160000002</v>
      </c>
      <c r="CE1059" s="80">
        <f t="shared" ca="1" si="2062"/>
        <v>5.9828682659999997</v>
      </c>
      <c r="CF1059" s="2">
        <f t="shared" ca="1" si="2063"/>
        <v>0</v>
      </c>
      <c r="CH1059" s="49" t="s">
        <v>1283</v>
      </c>
      <c r="CI1059" s="2">
        <f t="shared" ca="1" si="2064"/>
        <v>28.838696280000001</v>
      </c>
      <c r="CJ1059" s="80">
        <f t="shared" ca="1" si="2065"/>
        <v>5.990148295</v>
      </c>
      <c r="CK1059" s="2">
        <f t="shared" ca="1" si="2066"/>
        <v>0</v>
      </c>
      <c r="CM1059" s="49" t="s">
        <v>1272</v>
      </c>
      <c r="CN1059" s="2">
        <f t="shared" ca="1" si="2067"/>
        <v>30.616189649999999</v>
      </c>
      <c r="CO1059" s="80">
        <f t="shared" ca="1" si="2068"/>
        <v>6.3457121089999999</v>
      </c>
      <c r="CP1059" s="2">
        <f t="shared" ca="1" si="2069"/>
        <v>0</v>
      </c>
      <c r="CR1059" s="49" t="s">
        <v>1283</v>
      </c>
      <c r="CS1059" s="2">
        <f t="shared" ca="1" si="2070"/>
        <v>30.619501230000001</v>
      </c>
      <c r="CT1059" s="80">
        <f t="shared" ca="1" si="2071"/>
        <v>6.3534463370000003</v>
      </c>
      <c r="CU1059" s="2">
        <f t="shared" ca="1" si="2072"/>
        <v>0</v>
      </c>
      <c r="CW1059" s="49" t="s">
        <v>1272</v>
      </c>
      <c r="CX1059" s="2">
        <f t="shared" ca="1" si="2073"/>
        <v>30.25916476991895</v>
      </c>
      <c r="CY1059" s="80">
        <f t="shared" ca="1" si="2074"/>
        <v>6.2729585402561456</v>
      </c>
      <c r="CZ1059" s="2">
        <f t="shared" ca="1" si="2075"/>
        <v>0</v>
      </c>
      <c r="DB1059" s="49" t="s">
        <v>1283</v>
      </c>
      <c r="DC1059" s="2">
        <f t="shared" ca="1" si="2076"/>
        <v>30.262437370000001</v>
      </c>
      <c r="DD1059" s="80">
        <f t="shared" ca="1" si="2077"/>
        <v>6.2806016759999999</v>
      </c>
      <c r="DE1059" s="2">
        <f t="shared" ca="1" si="2078"/>
        <v>0</v>
      </c>
      <c r="DG1059" s="49" t="s">
        <v>1272</v>
      </c>
      <c r="DH1059" s="2">
        <f t="shared" ca="1" si="2079"/>
        <v>30.84242918</v>
      </c>
      <c r="DI1059" s="80">
        <f t="shared" ca="1" si="2080"/>
        <v>6.3918129930000003</v>
      </c>
      <c r="DJ1059" s="2">
        <f t="shared" ca="1" si="2081"/>
        <v>0</v>
      </c>
      <c r="DL1059" s="49" t="s">
        <v>1272</v>
      </c>
      <c r="DM1059" s="2">
        <f t="shared" ca="1" si="2082"/>
        <v>30.842429184010509</v>
      </c>
      <c r="DN1059" s="80">
        <f t="shared" ca="1" si="2083"/>
        <v>6.3918129929546366</v>
      </c>
      <c r="DO1059" s="2">
        <f t="shared" ca="1" si="2084"/>
        <v>0</v>
      </c>
      <c r="DQ1059" s="49" t="s">
        <v>1283</v>
      </c>
      <c r="DR1059" s="2">
        <f t="shared" ca="1" si="2085"/>
        <v>28.966275504291019</v>
      </c>
      <c r="DS1059" s="80">
        <f t="shared" ca="1" si="2086"/>
        <v>6.0161761681163179</v>
      </c>
      <c r="DT1059" s="2">
        <f t="shared" ca="1" si="2087"/>
        <v>0</v>
      </c>
      <c r="DV1059" s="49" t="s">
        <v>1283</v>
      </c>
      <c r="DW1059" s="2">
        <f t="shared" ca="1" si="2088"/>
        <v>28.962629100000001</v>
      </c>
      <c r="DX1059" s="80">
        <f t="shared" ca="1" si="2089"/>
        <v>6.0072347730000004</v>
      </c>
      <c r="DY1059" s="2">
        <f t="shared" ca="1" si="2090"/>
        <v>0</v>
      </c>
      <c r="EA1059" s="49" t="s">
        <v>1283</v>
      </c>
      <c r="EB1059" s="2">
        <f t="shared" ca="1" si="2091"/>
        <v>27.903313570000002</v>
      </c>
      <c r="EC1059" s="80">
        <f t="shared" ca="1" si="2092"/>
        <v>5.7914337119999999</v>
      </c>
      <c r="ED1059" s="2">
        <f t="shared" ca="1" si="2093"/>
        <v>0</v>
      </c>
      <c r="EF1059" s="49" t="s">
        <v>1283</v>
      </c>
      <c r="EG1059" s="2">
        <f t="shared" ca="1" si="2094"/>
        <v>27.90682524</v>
      </c>
      <c r="EH1059" s="80">
        <f t="shared" ca="1" si="2095"/>
        <v>5.8000447299999998</v>
      </c>
      <c r="EI1059" s="2">
        <f t="shared" ca="1" si="2096"/>
        <v>0</v>
      </c>
      <c r="EK1059" s="49" t="s">
        <v>1272</v>
      </c>
      <c r="EL1059" s="2">
        <f t="shared" ca="1" si="2097"/>
        <v>28.81435952</v>
      </c>
      <c r="EM1059" s="80">
        <f t="shared" ca="1" si="2098"/>
        <v>5.9785466019999998</v>
      </c>
      <c r="EN1059" s="2">
        <f t="shared" ca="1" si="2099"/>
        <v>0</v>
      </c>
      <c r="EP1059" s="49" t="s">
        <v>1283</v>
      </c>
      <c r="EQ1059" s="2">
        <f t="shared" ca="1" si="2100"/>
        <v>28.81747433</v>
      </c>
      <c r="ER1059" s="80">
        <f t="shared" ca="1" si="2101"/>
        <v>5.985821284</v>
      </c>
      <c r="ES1059" s="2">
        <f t="shared" ca="1" si="2102"/>
        <v>0</v>
      </c>
      <c r="EU1059" s="49" t="s">
        <v>1272</v>
      </c>
      <c r="EV1059" s="2">
        <f t="shared" ca="1" si="2103"/>
        <v>28.792446269999999</v>
      </c>
      <c r="EW1059" s="80">
        <f t="shared" ca="1" si="2104"/>
        <v>5.9740837000000004</v>
      </c>
      <c r="EX1059" s="2">
        <f t="shared" ca="1" si="2105"/>
        <v>0</v>
      </c>
      <c r="EZ1059" s="49" t="s">
        <v>1283</v>
      </c>
      <c r="FA1059" s="2">
        <f t="shared" ca="1" si="2106"/>
        <v>28.795558679999999</v>
      </c>
      <c r="FB1059" s="80">
        <f t="shared" ca="1" si="2107"/>
        <v>5.9813528570000001</v>
      </c>
      <c r="FC1059" s="2">
        <f t="shared" ca="1" si="2108"/>
        <v>0</v>
      </c>
      <c r="FE1059" s="49" t="s">
        <v>1272</v>
      </c>
      <c r="FF1059" s="2">
        <f t="shared" ca="1" si="2109"/>
        <v>28.968280719999999</v>
      </c>
      <c r="FG1059" s="80">
        <f t="shared" ca="1" si="2110"/>
        <v>6.0099118889999996</v>
      </c>
      <c r="FH1059" s="2">
        <f t="shared" ca="1" si="2111"/>
        <v>0</v>
      </c>
      <c r="FJ1059" s="49" t="s">
        <v>1283</v>
      </c>
      <c r="FK1059" s="2">
        <f t="shared" ca="1" si="2112"/>
        <v>28.971412340000001</v>
      </c>
      <c r="FL1059" s="80">
        <f t="shared" ca="1" si="2113"/>
        <v>6.0172258320000003</v>
      </c>
      <c r="FM1059" s="2">
        <f t="shared" ca="1" si="2114"/>
        <v>0</v>
      </c>
      <c r="FO1059" s="49" t="s">
        <v>1272</v>
      </c>
      <c r="FP1059" s="2">
        <f t="shared" ca="1" si="2115"/>
        <v>28.860999280000001</v>
      </c>
      <c r="FQ1059" s="80">
        <f t="shared" ca="1" si="2116"/>
        <v>5.9880505919999996</v>
      </c>
      <c r="FR1059" s="2">
        <f t="shared" ca="1" si="2117"/>
        <v>0</v>
      </c>
      <c r="FT1059" s="49" t="s">
        <v>1283</v>
      </c>
      <c r="FU1059" s="2">
        <f t="shared" ca="1" si="2118"/>
        <v>28.864119169999999</v>
      </c>
      <c r="FV1059" s="80">
        <f t="shared" ca="1" si="2119"/>
        <v>5.99533717</v>
      </c>
      <c r="FW1059" s="2">
        <f t="shared" ca="1" si="2120"/>
        <v>0</v>
      </c>
      <c r="FY1059" s="49" t="s">
        <v>1272</v>
      </c>
      <c r="FZ1059" s="2">
        <f t="shared" ca="1" si="2121"/>
        <v>31.350128059999999</v>
      </c>
      <c r="GA1059" s="80">
        <f t="shared" ca="1" si="2122"/>
        <v>6.4952652280000001</v>
      </c>
      <c r="GB1059" s="2">
        <f t="shared" ca="1" si="2123"/>
        <v>0</v>
      </c>
      <c r="GD1059" s="49" t="s">
        <v>1283</v>
      </c>
      <c r="GE1059" s="2">
        <f t="shared" ca="1" si="2124"/>
        <v>31.353519800000001</v>
      </c>
      <c r="GF1059" s="80">
        <f t="shared" ca="1" si="2125"/>
        <v>6.5031865309999999</v>
      </c>
      <c r="GG1059" s="2">
        <f t="shared" ca="1" si="2126"/>
        <v>0</v>
      </c>
      <c r="GI1059" s="49" t="s">
        <v>1272</v>
      </c>
      <c r="GJ1059" s="2">
        <f t="shared" ca="1" si="2127"/>
        <v>30.176800220000001</v>
      </c>
      <c r="GK1059" s="80">
        <f t="shared" ca="1" si="2128"/>
        <v>6.2561701110000003</v>
      </c>
      <c r="GL1059" s="2">
        <f t="shared" ca="1" si="2129"/>
        <v>0</v>
      </c>
      <c r="GN1059" s="49" t="s">
        <v>1283</v>
      </c>
      <c r="GO1059" s="2">
        <f t="shared" ca="1" si="2130"/>
        <v>30.180063820000001</v>
      </c>
      <c r="GP1059" s="80">
        <f t="shared" ca="1" si="2131"/>
        <v>6.2637921150000002</v>
      </c>
      <c r="GQ1059" s="2">
        <f t="shared" ca="1" si="2132"/>
        <v>0</v>
      </c>
      <c r="GS1059" s="49" t="s">
        <v>1272</v>
      </c>
      <c r="GT1059" s="2">
        <f t="shared" ca="1" si="2133"/>
        <v>29.525492450000002</v>
      </c>
      <c r="GU1059" s="80">
        <f t="shared" ca="1" si="2134"/>
        <v>6.1234520730000002</v>
      </c>
      <c r="GV1059" s="2">
        <f t="shared" ca="1" si="2135"/>
        <v>0</v>
      </c>
      <c r="GX1059" s="49" t="s">
        <v>1283</v>
      </c>
      <c r="GY1059" s="2">
        <f t="shared" ca="1" si="2136"/>
        <v>29.52868492</v>
      </c>
      <c r="GZ1059" s="80">
        <f t="shared" ca="1" si="2137"/>
        <v>6.1309079999999998</v>
      </c>
      <c r="HA1059" s="2">
        <f t="shared" ca="1" si="2138"/>
        <v>0</v>
      </c>
    </row>
    <row r="1060" spans="1:209" ht="14.4" x14ac:dyDescent="0.3">
      <c r="A1060" s="49" t="s">
        <v>1284</v>
      </c>
      <c r="B1060" s="2">
        <f t="shared" ca="1" si="2141"/>
        <v>26.602880509999999</v>
      </c>
      <c r="C1060" s="80">
        <f t="shared" ca="1" si="2139"/>
        <v>5.5261316540000003</v>
      </c>
      <c r="D1060" s="2">
        <f t="shared" ca="1" si="2140"/>
        <v>0</v>
      </c>
      <c r="F1060" s="49" t="s">
        <v>1284</v>
      </c>
      <c r="G1060" s="2">
        <f t="shared" ca="1" si="2016"/>
        <v>26.6062242</v>
      </c>
      <c r="H1060" s="80">
        <f t="shared" ca="1" si="2017"/>
        <v>5.5343352360000004</v>
      </c>
      <c r="I1060" s="2">
        <f t="shared" ca="1" si="2018"/>
        <v>0</v>
      </c>
      <c r="K1060" s="49" t="s">
        <v>1284</v>
      </c>
      <c r="L1060" s="2">
        <f t="shared" ca="1" si="2019"/>
        <v>27.568082669999999</v>
      </c>
      <c r="M1060" s="80">
        <f t="shared" ca="1" si="2020"/>
        <v>5.7227493059999999</v>
      </c>
      <c r="N1060" s="2">
        <f t="shared" ca="1" si="2021"/>
        <v>0</v>
      </c>
      <c r="P1060" s="49" t="s">
        <v>1284</v>
      </c>
      <c r="Q1060" s="2">
        <f t="shared" ca="1" si="2022"/>
        <v>27.571549040000001</v>
      </c>
      <c r="R1060" s="80">
        <f t="shared" ca="1" si="2023"/>
        <v>5.7312538499999999</v>
      </c>
      <c r="S1060" s="2">
        <f t="shared" ca="1" si="2024"/>
        <v>0</v>
      </c>
      <c r="U1060" s="49" t="s">
        <v>1273</v>
      </c>
      <c r="V1060" s="2">
        <f t="shared" ca="1" si="2025"/>
        <v>27.464862530000001</v>
      </c>
      <c r="W1060" s="80">
        <f t="shared" ca="1" si="2026"/>
        <v>5.7033252010000002</v>
      </c>
      <c r="X1060" s="2">
        <f t="shared" ca="1" si="2027"/>
        <v>0</v>
      </c>
      <c r="Z1060" s="49" t="s">
        <v>1284</v>
      </c>
      <c r="AA1060" s="2">
        <f t="shared" ca="1" si="2028"/>
        <v>27.467827790000001</v>
      </c>
      <c r="AB1060" s="80">
        <f t="shared" ca="1" si="2029"/>
        <v>5.7100954460000004</v>
      </c>
      <c r="AC1060" s="2">
        <f t="shared" ca="1" si="2030"/>
        <v>0</v>
      </c>
      <c r="AE1060" s="49" t="s">
        <v>1273</v>
      </c>
      <c r="AF1060" s="2">
        <f t="shared" ca="1" si="2031"/>
        <v>27.464446689999999</v>
      </c>
      <c r="AG1060" s="80">
        <f t="shared" ca="1" si="2032"/>
        <v>5.7030798459999996</v>
      </c>
      <c r="AH1060" s="2">
        <f t="shared" ca="1" si="2033"/>
        <v>0</v>
      </c>
      <c r="AJ1060" s="49" t="s">
        <v>1284</v>
      </c>
      <c r="AK1060" s="2">
        <f t="shared" ca="1" si="2034"/>
        <v>27.467411909999999</v>
      </c>
      <c r="AL1060" s="80">
        <f t="shared" ca="1" si="2035"/>
        <v>5.7100082350000001</v>
      </c>
      <c r="AM1060" s="2">
        <f t="shared" ca="1" si="2036"/>
        <v>0</v>
      </c>
      <c r="AO1060" s="49" t="s">
        <v>1273</v>
      </c>
      <c r="AP1060" s="2">
        <f t="shared" ca="1" si="2037"/>
        <v>27.654960299999999</v>
      </c>
      <c r="AQ1060" s="80">
        <f t="shared" ca="1" si="2038"/>
        <v>5.7418987890000004</v>
      </c>
      <c r="AR1060" s="2">
        <f t="shared" ca="1" si="2039"/>
        <v>0</v>
      </c>
      <c r="AT1060" s="49" t="s">
        <v>1284</v>
      </c>
      <c r="AU1060" s="2">
        <f t="shared" ca="1" si="2040"/>
        <v>27.65794631</v>
      </c>
      <c r="AV1060" s="80">
        <f t="shared" ca="1" si="2041"/>
        <v>5.7488757489999998</v>
      </c>
      <c r="AW1060" s="2">
        <f t="shared" ca="1" si="2042"/>
        <v>0</v>
      </c>
      <c r="AY1060" s="49" t="s">
        <v>1273</v>
      </c>
      <c r="AZ1060" s="2">
        <f t="shared" ca="1" si="2043"/>
        <v>29.318153850000002</v>
      </c>
      <c r="BA1060" s="80">
        <f t="shared" ca="1" si="2044"/>
        <v>6.0807896079999999</v>
      </c>
      <c r="BB1060" s="2">
        <f t="shared" ca="1" si="2045"/>
        <v>0</v>
      </c>
      <c r="BD1060" s="49" t="s">
        <v>1284</v>
      </c>
      <c r="BE1060" s="2">
        <f t="shared" ca="1" si="2046"/>
        <v>29.32132137</v>
      </c>
      <c r="BF1060" s="80">
        <f t="shared" ca="1" si="2047"/>
        <v>6.088190612</v>
      </c>
      <c r="BG1060" s="2">
        <f t="shared" ca="1" si="2048"/>
        <v>0</v>
      </c>
      <c r="BI1060" s="49" t="s">
        <v>1273</v>
      </c>
      <c r="BJ1060" s="2">
        <f t="shared" ca="1" si="2049"/>
        <v>28.959287289999999</v>
      </c>
      <c r="BK1060" s="80">
        <f t="shared" ca="1" si="2050"/>
        <v>6.007668754</v>
      </c>
      <c r="BL1060" s="2">
        <f t="shared" ca="1" si="2051"/>
        <v>0</v>
      </c>
      <c r="BN1060" s="49" t="s">
        <v>1284</v>
      </c>
      <c r="BO1060" s="2">
        <f t="shared" ca="1" si="2052"/>
        <v>28.962415650000001</v>
      </c>
      <c r="BP1060" s="80">
        <f t="shared" ca="1" si="2053"/>
        <v>6.0149783240000003</v>
      </c>
      <c r="BQ1060" s="2">
        <f t="shared" ca="1" si="2054"/>
        <v>0</v>
      </c>
      <c r="BS1060" s="49" t="s">
        <v>1273</v>
      </c>
      <c r="BT1060" s="2">
        <f t="shared" ca="1" si="2055"/>
        <v>30.490007169999998</v>
      </c>
      <c r="BU1060" s="80">
        <f t="shared" ca="1" si="2056"/>
        <v>6.3195697109999998</v>
      </c>
      <c r="BV1060" s="2">
        <f t="shared" ca="1" si="2057"/>
        <v>0</v>
      </c>
      <c r="BX1060" s="49" t="s">
        <v>1284</v>
      </c>
      <c r="BY1060" s="2">
        <f t="shared" ca="1" si="2058"/>
        <v>30.493302570000001</v>
      </c>
      <c r="BZ1060" s="80">
        <f t="shared" ca="1" si="2059"/>
        <v>6.3272696579999996</v>
      </c>
      <c r="CA1060" s="2">
        <f t="shared" ca="1" si="2060"/>
        <v>0</v>
      </c>
      <c r="CC1060" s="49" t="s">
        <v>1273</v>
      </c>
      <c r="CD1060" s="2">
        <f t="shared" ca="1" si="2061"/>
        <v>28.841048220000001</v>
      </c>
      <c r="CE1060" s="80">
        <f t="shared" ca="1" si="2062"/>
        <v>5.9835784309999998</v>
      </c>
      <c r="CF1060" s="2">
        <f t="shared" ca="1" si="2063"/>
        <v>0</v>
      </c>
      <c r="CH1060" s="49" t="s">
        <v>1284</v>
      </c>
      <c r="CI1060" s="2">
        <f t="shared" ca="1" si="2064"/>
        <v>28.84416367</v>
      </c>
      <c r="CJ1060" s="80">
        <f t="shared" ca="1" si="2065"/>
        <v>5.990857933</v>
      </c>
      <c r="CK1060" s="2">
        <f t="shared" ca="1" si="2066"/>
        <v>0</v>
      </c>
      <c r="CM1060" s="49" t="s">
        <v>1273</v>
      </c>
      <c r="CN1060" s="2">
        <f t="shared" ca="1" si="2067"/>
        <v>30.621999899999999</v>
      </c>
      <c r="CO1060" s="80">
        <f t="shared" ca="1" si="2068"/>
        <v>6.3464665389999997</v>
      </c>
      <c r="CP1060" s="2">
        <f t="shared" ca="1" si="2069"/>
        <v>0</v>
      </c>
      <c r="CR1060" s="49" t="s">
        <v>1284</v>
      </c>
      <c r="CS1060" s="2">
        <f t="shared" ca="1" si="2070"/>
        <v>30.62530971</v>
      </c>
      <c r="CT1060" s="80">
        <f t="shared" ca="1" si="2071"/>
        <v>6.354200219</v>
      </c>
      <c r="CU1060" s="2">
        <f t="shared" ca="1" si="2072"/>
        <v>0</v>
      </c>
      <c r="CW1060" s="49" t="s">
        <v>1273</v>
      </c>
      <c r="CX1060" s="2">
        <f t="shared" ca="1" si="2073"/>
        <v>30.264906615241092</v>
      </c>
      <c r="CY1060" s="80">
        <f t="shared" ca="1" si="2074"/>
        <v>6.2737041150302524</v>
      </c>
      <c r="CZ1060" s="2">
        <f t="shared" ca="1" si="2075"/>
        <v>0</v>
      </c>
      <c r="DB1060" s="49" t="s">
        <v>1284</v>
      </c>
      <c r="DC1060" s="2">
        <f t="shared" ca="1" si="2076"/>
        <v>30.26817745</v>
      </c>
      <c r="DD1060" s="80">
        <f t="shared" ca="1" si="2077"/>
        <v>6.2813467080000001</v>
      </c>
      <c r="DE1060" s="2">
        <f t="shared" ca="1" si="2078"/>
        <v>0</v>
      </c>
      <c r="DG1060" s="49" t="s">
        <v>1273</v>
      </c>
      <c r="DH1060" s="2">
        <f t="shared" ca="1" si="2079"/>
        <v>30.848282789999999</v>
      </c>
      <c r="DI1060" s="80">
        <f t="shared" ca="1" si="2080"/>
        <v>6.3925730700000001</v>
      </c>
      <c r="DJ1060" s="2">
        <f t="shared" ca="1" si="2081"/>
        <v>0</v>
      </c>
      <c r="DL1060" s="49" t="s">
        <v>1273</v>
      </c>
      <c r="DM1060" s="2">
        <f t="shared" ca="1" si="2082"/>
        <v>30.848282791792311</v>
      </c>
      <c r="DN1060" s="80">
        <f t="shared" ca="1" si="2083"/>
        <v>6.3925730701584209</v>
      </c>
      <c r="DO1060" s="2">
        <f t="shared" ca="1" si="2084"/>
        <v>0</v>
      </c>
      <c r="DQ1060" s="49" t="s">
        <v>1284</v>
      </c>
      <c r="DR1060" s="2">
        <f t="shared" ca="1" si="2085"/>
        <v>28.971767329638698</v>
      </c>
      <c r="DS1060" s="80">
        <f t="shared" ca="1" si="2086"/>
        <v>6.0168889570116058</v>
      </c>
      <c r="DT1060" s="2">
        <f t="shared" ca="1" si="2087"/>
        <v>0</v>
      </c>
      <c r="DV1060" s="49" t="s">
        <v>1284</v>
      </c>
      <c r="DW1060" s="2">
        <f t="shared" ca="1" si="2088"/>
        <v>28.968123030000001</v>
      </c>
      <c r="DX1060" s="80">
        <f t="shared" ca="1" si="2089"/>
        <v>6.0079478589999997</v>
      </c>
      <c r="DY1060" s="2">
        <f t="shared" ca="1" si="2090"/>
        <v>0</v>
      </c>
      <c r="EA1060" s="49" t="s">
        <v>1284</v>
      </c>
      <c r="EB1060" s="2">
        <f t="shared" ca="1" si="2091"/>
        <v>27.90860451</v>
      </c>
      <c r="EC1060" s="80">
        <f t="shared" ca="1" si="2092"/>
        <v>5.7921203510000003</v>
      </c>
      <c r="ED1060" s="2">
        <f t="shared" ca="1" si="2093"/>
        <v>0</v>
      </c>
      <c r="EF1060" s="49" t="s">
        <v>1284</v>
      </c>
      <c r="EG1060" s="2">
        <f t="shared" ca="1" si="2094"/>
        <v>27.912114150000001</v>
      </c>
      <c r="EH1060" s="80">
        <f t="shared" ca="1" si="2095"/>
        <v>5.8007310810000003</v>
      </c>
      <c r="EI1060" s="2">
        <f t="shared" ca="1" si="2096"/>
        <v>0</v>
      </c>
      <c r="EK1060" s="49" t="s">
        <v>1273</v>
      </c>
      <c r="EL1060" s="2">
        <f t="shared" ca="1" si="2097"/>
        <v>28.819824520000001</v>
      </c>
      <c r="EM1060" s="80">
        <f t="shared" ca="1" si="2098"/>
        <v>5.9792561400000004</v>
      </c>
      <c r="EN1060" s="2">
        <f t="shared" ca="1" si="2099"/>
        <v>0</v>
      </c>
      <c r="EP1060" s="49" t="s">
        <v>1284</v>
      </c>
      <c r="EQ1060" s="2">
        <f t="shared" ca="1" si="2100"/>
        <v>28.82293765</v>
      </c>
      <c r="ER1060" s="80">
        <f t="shared" ca="1" si="2101"/>
        <v>5.9865303320000001</v>
      </c>
      <c r="ES1060" s="2">
        <f t="shared" ca="1" si="2102"/>
        <v>0</v>
      </c>
      <c r="EU1060" s="49" t="s">
        <v>1273</v>
      </c>
      <c r="EV1060" s="2">
        <f t="shared" ca="1" si="2103"/>
        <v>28.797907070000001</v>
      </c>
      <c r="EW1060" s="80">
        <f t="shared" ca="1" si="2104"/>
        <v>5.9747926219999998</v>
      </c>
      <c r="EX1060" s="2">
        <f t="shared" ca="1" si="2105"/>
        <v>0</v>
      </c>
      <c r="EZ1060" s="49" t="s">
        <v>1284</v>
      </c>
      <c r="FA1060" s="2">
        <f t="shared" ca="1" si="2106"/>
        <v>28.801017810000001</v>
      </c>
      <c r="FB1060" s="80">
        <f t="shared" ca="1" si="2107"/>
        <v>5.9820612989999997</v>
      </c>
      <c r="FC1060" s="2">
        <f t="shared" ca="1" si="2108"/>
        <v>0</v>
      </c>
      <c r="FE1060" s="49" t="s">
        <v>1273</v>
      </c>
      <c r="FF1060" s="2">
        <f t="shared" ca="1" si="2109"/>
        <v>28.97377522</v>
      </c>
      <c r="FG1060" s="80">
        <f t="shared" ca="1" si="2110"/>
        <v>6.0106252519999996</v>
      </c>
      <c r="FH1060" s="2">
        <f t="shared" ca="1" si="2111"/>
        <v>0</v>
      </c>
      <c r="FJ1060" s="49" t="s">
        <v>1284</v>
      </c>
      <c r="FK1060" s="2">
        <f t="shared" ca="1" si="2112"/>
        <v>28.97690515</v>
      </c>
      <c r="FL1060" s="80">
        <f t="shared" ca="1" si="2113"/>
        <v>6.0179387059999998</v>
      </c>
      <c r="FM1060" s="2">
        <f t="shared" ca="1" si="2114"/>
        <v>0</v>
      </c>
      <c r="FO1060" s="49" t="s">
        <v>1273</v>
      </c>
      <c r="FP1060" s="2">
        <f t="shared" ca="1" si="2115"/>
        <v>28.866473209999999</v>
      </c>
      <c r="FQ1060" s="80">
        <f t="shared" ca="1" si="2116"/>
        <v>5.9887612900000002</v>
      </c>
      <c r="FR1060" s="2">
        <f t="shared" ca="1" si="2117"/>
        <v>0</v>
      </c>
      <c r="FT1060" s="49" t="s">
        <v>1284</v>
      </c>
      <c r="FU1060" s="2">
        <f t="shared" ca="1" si="2118"/>
        <v>28.86959143</v>
      </c>
      <c r="FV1060" s="80">
        <f t="shared" ca="1" si="2119"/>
        <v>5.9960473780000001</v>
      </c>
      <c r="FW1060" s="2">
        <f t="shared" ca="1" si="2120"/>
        <v>0</v>
      </c>
      <c r="FY1060" s="49" t="s">
        <v>1273</v>
      </c>
      <c r="FZ1060" s="2">
        <f t="shared" ca="1" si="2121"/>
        <v>31.356078950000001</v>
      </c>
      <c r="GA1060" s="80">
        <f t="shared" ca="1" si="2122"/>
        <v>6.4960380449999997</v>
      </c>
      <c r="GB1060" s="2">
        <f t="shared" ca="1" si="2123"/>
        <v>0</v>
      </c>
      <c r="GD1060" s="49" t="s">
        <v>1284</v>
      </c>
      <c r="GE1060" s="2">
        <f t="shared" ca="1" si="2124"/>
        <v>31.359468870000001</v>
      </c>
      <c r="GF1060" s="80">
        <f t="shared" ca="1" si="2125"/>
        <v>6.5039587799999996</v>
      </c>
      <c r="GG1060" s="2">
        <f t="shared" ca="1" si="2126"/>
        <v>0</v>
      </c>
      <c r="GI1060" s="49" t="s">
        <v>1273</v>
      </c>
      <c r="GJ1060" s="2">
        <f t="shared" ca="1" si="2127"/>
        <v>30.182526289999998</v>
      </c>
      <c r="GK1060" s="80">
        <f t="shared" ca="1" si="2128"/>
        <v>6.256913763</v>
      </c>
      <c r="GL1060" s="2">
        <f t="shared" ca="1" si="2129"/>
        <v>0</v>
      </c>
      <c r="GN1060" s="49" t="s">
        <v>1284</v>
      </c>
      <c r="GO1060" s="2">
        <f t="shared" ca="1" si="2130"/>
        <v>30.185788129999999</v>
      </c>
      <c r="GP1060" s="80">
        <f t="shared" ca="1" si="2131"/>
        <v>6.2645352159999996</v>
      </c>
      <c r="GQ1060" s="2">
        <f t="shared" ca="1" si="2132"/>
        <v>0</v>
      </c>
      <c r="GS1060" s="49" t="s">
        <v>1273</v>
      </c>
      <c r="GT1060" s="2">
        <f t="shared" ca="1" si="2133"/>
        <v>29.53109371</v>
      </c>
      <c r="GU1060" s="80">
        <f t="shared" ca="1" si="2134"/>
        <v>6.1241794519999999</v>
      </c>
      <c r="GV1060" s="2">
        <f t="shared" ca="1" si="2135"/>
        <v>0</v>
      </c>
      <c r="GX1060" s="49" t="s">
        <v>1284</v>
      </c>
      <c r="GY1060" s="2">
        <f t="shared" ca="1" si="2136"/>
        <v>29.534284459999999</v>
      </c>
      <c r="GZ1060" s="80">
        <f t="shared" ca="1" si="2137"/>
        <v>6.1316348620000003</v>
      </c>
      <c r="HA1060" s="2">
        <f t="shared" ca="1" si="2138"/>
        <v>0</v>
      </c>
    </row>
    <row r="1061" spans="1:209" ht="14.4" x14ac:dyDescent="0.3">
      <c r="A1061" s="49" t="s">
        <v>1285</v>
      </c>
      <c r="B1061" s="2">
        <f t="shared" ca="1" si="2141"/>
        <v>26.60791287</v>
      </c>
      <c r="C1061" s="80">
        <f t="shared" ca="1" si="2139"/>
        <v>5.5267849949999999</v>
      </c>
      <c r="D1061" s="2">
        <f t="shared" ca="1" si="2140"/>
        <v>0</v>
      </c>
      <c r="F1061" s="49" t="s">
        <v>1285</v>
      </c>
      <c r="G1061" s="2">
        <f t="shared" ca="1" si="2016"/>
        <v>26.611254630000001</v>
      </c>
      <c r="H1061" s="80">
        <f t="shared" ca="1" si="2017"/>
        <v>5.5349883049999997</v>
      </c>
      <c r="I1061" s="2">
        <f t="shared" ca="1" si="2018"/>
        <v>0</v>
      </c>
      <c r="K1061" s="49" t="s">
        <v>1285</v>
      </c>
      <c r="L1061" s="2">
        <f t="shared" ca="1" si="2019"/>
        <v>27.573299649999999</v>
      </c>
      <c r="M1061" s="80">
        <f t="shared" ca="1" si="2020"/>
        <v>5.7234266409999996</v>
      </c>
      <c r="N1061" s="2">
        <f t="shared" ca="1" si="2021"/>
        <v>0</v>
      </c>
      <c r="P1061" s="49" t="s">
        <v>1285</v>
      </c>
      <c r="Q1061" s="2">
        <f t="shared" ca="1" si="2022"/>
        <v>27.576764019999999</v>
      </c>
      <c r="R1061" s="80">
        <f t="shared" ca="1" si="2023"/>
        <v>5.7319309040000004</v>
      </c>
      <c r="S1061" s="2">
        <f t="shared" ca="1" si="2024"/>
        <v>0</v>
      </c>
      <c r="U1061" s="49" t="s">
        <v>1274</v>
      </c>
      <c r="V1061" s="2">
        <f t="shared" ca="1" si="2025"/>
        <v>27.47005927</v>
      </c>
      <c r="W1061" s="80">
        <f t="shared" ca="1" si="2026"/>
        <v>5.7039988839999998</v>
      </c>
      <c r="X1061" s="2">
        <f t="shared" ca="1" si="2027"/>
        <v>0</v>
      </c>
      <c r="Z1061" s="49" t="s">
        <v>1285</v>
      </c>
      <c r="AA1061" s="2">
        <f t="shared" ca="1" si="2028"/>
        <v>27.47302294</v>
      </c>
      <c r="AB1061" s="80">
        <f t="shared" ca="1" si="2029"/>
        <v>5.7107699250000001</v>
      </c>
      <c r="AC1061" s="2">
        <f t="shared" ca="1" si="2030"/>
        <v>0</v>
      </c>
      <c r="AE1061" s="49" t="s">
        <v>1274</v>
      </c>
      <c r="AF1061" s="2">
        <f t="shared" ca="1" si="2031"/>
        <v>27.469643349999998</v>
      </c>
      <c r="AG1061" s="80">
        <f t="shared" ca="1" si="2032"/>
        <v>5.703755149</v>
      </c>
      <c r="AH1061" s="2">
        <f t="shared" ca="1" si="2033"/>
        <v>0</v>
      </c>
      <c r="AJ1061" s="49" t="s">
        <v>1285</v>
      </c>
      <c r="AK1061" s="2">
        <f t="shared" ca="1" si="2034"/>
        <v>27.472606979999998</v>
      </c>
      <c r="AL1061" s="80">
        <f t="shared" ca="1" si="2035"/>
        <v>5.7106827779999998</v>
      </c>
      <c r="AM1061" s="2">
        <f t="shared" ca="1" si="2036"/>
        <v>0</v>
      </c>
      <c r="AO1061" s="49" t="s">
        <v>1274</v>
      </c>
      <c r="AP1061" s="2">
        <f t="shared" ca="1" si="2037"/>
        <v>27.660193400000001</v>
      </c>
      <c r="AQ1061" s="80">
        <f t="shared" ca="1" si="2038"/>
        <v>5.7425788410000003</v>
      </c>
      <c r="AR1061" s="2">
        <f t="shared" ca="1" si="2039"/>
        <v>0</v>
      </c>
      <c r="AT1061" s="49" t="s">
        <v>1285</v>
      </c>
      <c r="AU1061" s="2">
        <f t="shared" ca="1" si="2040"/>
        <v>27.663177810000001</v>
      </c>
      <c r="AV1061" s="80">
        <f t="shared" ca="1" si="2041"/>
        <v>5.7495550289999997</v>
      </c>
      <c r="AW1061" s="2">
        <f t="shared" ca="1" si="2042"/>
        <v>0</v>
      </c>
      <c r="AY1061" s="49" t="s">
        <v>1274</v>
      </c>
      <c r="AZ1061" s="2">
        <f t="shared" ca="1" si="2043"/>
        <v>29.323705050000001</v>
      </c>
      <c r="BA1061" s="80">
        <f t="shared" ca="1" si="2044"/>
        <v>6.0815110810000004</v>
      </c>
      <c r="BB1061" s="2">
        <f t="shared" ca="1" si="2045"/>
        <v>0</v>
      </c>
      <c r="BD1061" s="49" t="s">
        <v>1285</v>
      </c>
      <c r="BE1061" s="2">
        <f t="shared" ca="1" si="2046"/>
        <v>29.32687087</v>
      </c>
      <c r="BF1061" s="80">
        <f t="shared" ca="1" si="2047"/>
        <v>6.088911242</v>
      </c>
      <c r="BG1061" s="2">
        <f t="shared" ca="1" si="2048"/>
        <v>0</v>
      </c>
      <c r="BI1061" s="49" t="s">
        <v>1274</v>
      </c>
      <c r="BJ1061" s="2">
        <f t="shared" ca="1" si="2049"/>
        <v>28.964769860000001</v>
      </c>
      <c r="BK1061" s="80">
        <f t="shared" ca="1" si="2050"/>
        <v>6.0083811899999997</v>
      </c>
      <c r="BL1061" s="2">
        <f t="shared" ca="1" si="2051"/>
        <v>0</v>
      </c>
      <c r="BN1061" s="49" t="s">
        <v>1285</v>
      </c>
      <c r="BO1061" s="2">
        <f t="shared" ca="1" si="2052"/>
        <v>28.967896530000001</v>
      </c>
      <c r="BP1061" s="80">
        <f t="shared" ca="1" si="2053"/>
        <v>6.0156899709999996</v>
      </c>
      <c r="BQ1061" s="2">
        <f t="shared" ca="1" si="2054"/>
        <v>0</v>
      </c>
      <c r="BS1061" s="49" t="s">
        <v>1274</v>
      </c>
      <c r="BT1061" s="2">
        <f t="shared" ca="1" si="2055"/>
        <v>30.49578249</v>
      </c>
      <c r="BU1061" s="80">
        <f t="shared" ca="1" si="2056"/>
        <v>6.3203201089999999</v>
      </c>
      <c r="BV1061" s="2">
        <f t="shared" ca="1" si="2057"/>
        <v>0</v>
      </c>
      <c r="BX1061" s="49" t="s">
        <v>1285</v>
      </c>
      <c r="BY1061" s="2">
        <f t="shared" ca="1" si="2058"/>
        <v>30.499076129999999</v>
      </c>
      <c r="BZ1061" s="80">
        <f t="shared" ca="1" si="2059"/>
        <v>6.3280192570000002</v>
      </c>
      <c r="CA1061" s="2">
        <f t="shared" ca="1" si="2060"/>
        <v>0</v>
      </c>
      <c r="CC1061" s="49" t="s">
        <v>1274</v>
      </c>
      <c r="CD1061" s="2">
        <f t="shared" ca="1" si="2061"/>
        <v>28.84650817</v>
      </c>
      <c r="CE1061" s="80">
        <f t="shared" ca="1" si="2062"/>
        <v>5.984287803</v>
      </c>
      <c r="CF1061" s="2">
        <f t="shared" ca="1" si="2063"/>
        <v>0</v>
      </c>
      <c r="CH1061" s="49" t="s">
        <v>1285</v>
      </c>
      <c r="CI1061" s="2">
        <f t="shared" ca="1" si="2064"/>
        <v>28.84962195</v>
      </c>
      <c r="CJ1061" s="80">
        <f t="shared" ca="1" si="2065"/>
        <v>5.9915665660000004</v>
      </c>
      <c r="CK1061" s="2">
        <f t="shared" ca="1" si="2066"/>
        <v>0</v>
      </c>
      <c r="CM1061" s="49" t="s">
        <v>1274</v>
      </c>
      <c r="CN1061" s="2">
        <f t="shared" ca="1" si="2067"/>
        <v>30.627800480000001</v>
      </c>
      <c r="CO1061" s="80">
        <f t="shared" ca="1" si="2068"/>
        <v>6.3472201029999997</v>
      </c>
      <c r="CP1061" s="2">
        <f t="shared" ca="1" si="2069"/>
        <v>0</v>
      </c>
      <c r="CR1061" s="49" t="s">
        <v>1285</v>
      </c>
      <c r="CS1061" s="2">
        <f t="shared" ca="1" si="2070"/>
        <v>30.631108510000001</v>
      </c>
      <c r="CT1061" s="80">
        <f t="shared" ca="1" si="2071"/>
        <v>6.354953021</v>
      </c>
      <c r="CU1061" s="2">
        <f t="shared" ca="1" si="2072"/>
        <v>0</v>
      </c>
      <c r="CW1061" s="49" t="s">
        <v>1274</v>
      </c>
      <c r="CX1061" s="2">
        <f t="shared" ca="1" si="2073"/>
        <v>30.27063889016091</v>
      </c>
      <c r="CY1061" s="80">
        <f t="shared" ca="1" si="2074"/>
        <v>6.2744488380196648</v>
      </c>
      <c r="CZ1061" s="2">
        <f t="shared" ca="1" si="2075"/>
        <v>0</v>
      </c>
      <c r="DB1061" s="49" t="s">
        <v>1285</v>
      </c>
      <c r="DC1061" s="2">
        <f t="shared" ca="1" si="2076"/>
        <v>30.27390797</v>
      </c>
      <c r="DD1061" s="80">
        <f t="shared" ca="1" si="2077"/>
        <v>6.282090674</v>
      </c>
      <c r="DE1061" s="2">
        <f t="shared" ca="1" si="2078"/>
        <v>0</v>
      </c>
      <c r="DG1061" s="49" t="s">
        <v>1274</v>
      </c>
      <c r="DH1061" s="2">
        <f t="shared" ca="1" si="2079"/>
        <v>30.85412664</v>
      </c>
      <c r="DI1061" s="80">
        <f t="shared" ca="1" si="2080"/>
        <v>6.3933322659999998</v>
      </c>
      <c r="DJ1061" s="2">
        <f t="shared" ca="1" si="2081"/>
        <v>0</v>
      </c>
      <c r="DL1061" s="49" t="s">
        <v>1274</v>
      </c>
      <c r="DM1061" s="2">
        <f t="shared" ca="1" si="2082"/>
        <v>30.854126642888179</v>
      </c>
      <c r="DN1061" s="80">
        <f t="shared" ca="1" si="2083"/>
        <v>6.3933322661228624</v>
      </c>
      <c r="DO1061" s="2">
        <f t="shared" ca="1" si="2084"/>
        <v>0</v>
      </c>
      <c r="DQ1061" s="49" t="s">
        <v>1285</v>
      </c>
      <c r="DR1061" s="2">
        <f t="shared" ca="1" si="2085"/>
        <v>28.97725000269368</v>
      </c>
      <c r="DS1061" s="80">
        <f t="shared" ca="1" si="2086"/>
        <v>6.0176007155136508</v>
      </c>
      <c r="DT1061" s="2">
        <f t="shared" ca="1" si="2087"/>
        <v>0</v>
      </c>
      <c r="DV1061" s="49" t="s">
        <v>1285</v>
      </c>
      <c r="DW1061" s="2">
        <f t="shared" ca="1" si="2088"/>
        <v>28.973607810000001</v>
      </c>
      <c r="DX1061" s="80">
        <f t="shared" ca="1" si="2089"/>
        <v>6.008659915</v>
      </c>
      <c r="DY1061" s="2">
        <f t="shared" ca="1" si="2090"/>
        <v>0</v>
      </c>
      <c r="EA1061" s="49" t="s">
        <v>1285</v>
      </c>
      <c r="EB1061" s="2">
        <f t="shared" ca="1" si="2091"/>
        <v>27.91388662</v>
      </c>
      <c r="EC1061" s="80">
        <f t="shared" ca="1" si="2092"/>
        <v>5.792805972</v>
      </c>
      <c r="ED1061" s="2">
        <f t="shared" ca="1" si="2093"/>
        <v>0</v>
      </c>
      <c r="EF1061" s="49" t="s">
        <v>1285</v>
      </c>
      <c r="EG1061" s="2">
        <f t="shared" ca="1" si="2094"/>
        <v>27.91739424</v>
      </c>
      <c r="EH1061" s="80">
        <f t="shared" ca="1" si="2095"/>
        <v>5.8014164160000004</v>
      </c>
      <c r="EI1061" s="2">
        <f t="shared" ca="1" si="2096"/>
        <v>0</v>
      </c>
      <c r="EK1061" s="49" t="s">
        <v>1274</v>
      </c>
      <c r="EL1061" s="2">
        <f t="shared" ca="1" si="2097"/>
        <v>28.825280410000001</v>
      </c>
      <c r="EM1061" s="80">
        <f t="shared" ca="1" si="2098"/>
        <v>5.9799648110000003</v>
      </c>
      <c r="EN1061" s="2">
        <f t="shared" ca="1" si="2099"/>
        <v>0</v>
      </c>
      <c r="EP1061" s="49" t="s">
        <v>1285</v>
      </c>
      <c r="EQ1061" s="2">
        <f t="shared" ca="1" si="2100"/>
        <v>28.828391870000001</v>
      </c>
      <c r="ER1061" s="80">
        <f t="shared" ca="1" si="2101"/>
        <v>5.9872383390000001</v>
      </c>
      <c r="ES1061" s="2">
        <f t="shared" ca="1" si="2102"/>
        <v>0</v>
      </c>
      <c r="EU1061" s="49" t="s">
        <v>1274</v>
      </c>
      <c r="EV1061" s="2">
        <f t="shared" ca="1" si="2103"/>
        <v>28.803358769999999</v>
      </c>
      <c r="EW1061" s="80">
        <f t="shared" ca="1" si="2104"/>
        <v>5.975500663</v>
      </c>
      <c r="EX1061" s="2">
        <f t="shared" ca="1" si="2105"/>
        <v>0</v>
      </c>
      <c r="EZ1061" s="49" t="s">
        <v>1285</v>
      </c>
      <c r="FA1061" s="2">
        <f t="shared" ca="1" si="2106"/>
        <v>28.80646784</v>
      </c>
      <c r="FB1061" s="80">
        <f t="shared" ca="1" si="2107"/>
        <v>5.9827686910000004</v>
      </c>
      <c r="FC1061" s="2">
        <f t="shared" ca="1" si="2108"/>
        <v>0</v>
      </c>
      <c r="FE1061" s="49" t="s">
        <v>1274</v>
      </c>
      <c r="FF1061" s="2">
        <f t="shared" ca="1" si="2109"/>
        <v>28.979260549999999</v>
      </c>
      <c r="FG1061" s="80">
        <f t="shared" ca="1" si="2110"/>
        <v>6.0113377430000003</v>
      </c>
      <c r="FH1061" s="2">
        <f t="shared" ca="1" si="2111"/>
        <v>0</v>
      </c>
      <c r="FJ1061" s="49" t="s">
        <v>1285</v>
      </c>
      <c r="FK1061" s="2">
        <f t="shared" ca="1" si="2112"/>
        <v>28.982388799999999</v>
      </c>
      <c r="FL1061" s="80">
        <f t="shared" ca="1" si="2113"/>
        <v>6.0186505300000004</v>
      </c>
      <c r="FM1061" s="2">
        <f t="shared" ca="1" si="2114"/>
        <v>0</v>
      </c>
      <c r="FO1061" s="49" t="s">
        <v>1274</v>
      </c>
      <c r="FP1061" s="2">
        <f t="shared" ca="1" si="2115"/>
        <v>28.871938020000002</v>
      </c>
      <c r="FQ1061" s="80">
        <f t="shared" ca="1" si="2116"/>
        <v>5.9894711200000001</v>
      </c>
      <c r="FR1061" s="2">
        <f t="shared" ca="1" si="2117"/>
        <v>0</v>
      </c>
      <c r="FT1061" s="49" t="s">
        <v>1285</v>
      </c>
      <c r="FU1061" s="2">
        <f t="shared" ca="1" si="2118"/>
        <v>28.87505457</v>
      </c>
      <c r="FV1061" s="80">
        <f t="shared" ca="1" si="2119"/>
        <v>5.996756542</v>
      </c>
      <c r="FW1061" s="2">
        <f t="shared" ca="1" si="2120"/>
        <v>0</v>
      </c>
      <c r="FY1061" s="49" t="s">
        <v>1274</v>
      </c>
      <c r="FZ1061" s="2">
        <f t="shared" ca="1" si="2121"/>
        <v>31.362019920000002</v>
      </c>
      <c r="GA1061" s="80">
        <f t="shared" ca="1" si="2122"/>
        <v>6.4968099879999999</v>
      </c>
      <c r="GB1061" s="2">
        <f t="shared" ca="1" si="2123"/>
        <v>0</v>
      </c>
      <c r="GD1061" s="49" t="s">
        <v>1285</v>
      </c>
      <c r="GE1061" s="2">
        <f t="shared" ca="1" si="2124"/>
        <v>31.365408030000001</v>
      </c>
      <c r="GF1061" s="80">
        <f t="shared" ca="1" si="2125"/>
        <v>6.504729931</v>
      </c>
      <c r="GG1061" s="2">
        <f t="shared" ca="1" si="2126"/>
        <v>0</v>
      </c>
      <c r="GI1061" s="49" t="s">
        <v>1274</v>
      </c>
      <c r="GJ1061" s="2">
        <f t="shared" ca="1" si="2127"/>
        <v>30.188242800000001</v>
      </c>
      <c r="GK1061" s="80">
        <f t="shared" ca="1" si="2128"/>
        <v>6.2576565799999999</v>
      </c>
      <c r="GL1061" s="2">
        <f t="shared" ca="1" si="2129"/>
        <v>0</v>
      </c>
      <c r="GN1061" s="49" t="s">
        <v>1285</v>
      </c>
      <c r="GO1061" s="2">
        <f t="shared" ca="1" si="2130"/>
        <v>30.1915029</v>
      </c>
      <c r="GP1061" s="80">
        <f t="shared" ca="1" si="2131"/>
        <v>6.2652772639999998</v>
      </c>
      <c r="GQ1061" s="2">
        <f t="shared" ca="1" si="2132"/>
        <v>0</v>
      </c>
      <c r="GS1061" s="49" t="s">
        <v>1274</v>
      </c>
      <c r="GT1061" s="2">
        <f t="shared" ca="1" si="2133"/>
        <v>29.536685640000002</v>
      </c>
      <c r="GU1061" s="80">
        <f t="shared" ca="1" si="2134"/>
        <v>6.1249059770000001</v>
      </c>
      <c r="GV1061" s="2">
        <f t="shared" ca="1" si="2135"/>
        <v>0</v>
      </c>
      <c r="GX1061" s="49" t="s">
        <v>1285</v>
      </c>
      <c r="GY1061" s="2">
        <f t="shared" ca="1" si="2136"/>
        <v>29.53987468</v>
      </c>
      <c r="GZ1061" s="80">
        <f t="shared" ca="1" si="2137"/>
        <v>6.1323606719999999</v>
      </c>
      <c r="HA1061" s="2">
        <f t="shared" ca="1" si="2138"/>
        <v>0</v>
      </c>
    </row>
    <row r="1062" spans="1:209" ht="14.4" x14ac:dyDescent="0.3">
      <c r="A1062" s="49" t="s">
        <v>1286</v>
      </c>
      <c r="B1062" s="2">
        <f t="shared" ca="1" si="2141"/>
        <v>26.612936850000001</v>
      </c>
      <c r="C1062" s="80">
        <f t="shared" ca="1" si="2139"/>
        <v>5.5274376309999997</v>
      </c>
      <c r="D1062" s="2">
        <f t="shared" ca="1" si="2140"/>
        <v>0</v>
      </c>
      <c r="F1062" s="49" t="s">
        <v>1286</v>
      </c>
      <c r="G1062" s="2">
        <f t="shared" ca="1" si="2016"/>
        <v>26.616276679999999</v>
      </c>
      <c r="H1062" s="80">
        <f t="shared" ca="1" si="2017"/>
        <v>5.5356406700000003</v>
      </c>
      <c r="I1062" s="2">
        <f t="shared" ca="1" si="2018"/>
        <v>0</v>
      </c>
      <c r="K1062" s="49" t="s">
        <v>1286</v>
      </c>
      <c r="L1062" s="2">
        <f t="shared" ca="1" si="2019"/>
        <v>27.578507949999999</v>
      </c>
      <c r="M1062" s="80">
        <f t="shared" ca="1" si="2020"/>
        <v>5.724103253</v>
      </c>
      <c r="N1062" s="2">
        <f t="shared" ca="1" si="2021"/>
        <v>0</v>
      </c>
      <c r="P1062" s="49" t="s">
        <v>1286</v>
      </c>
      <c r="Q1062" s="2">
        <f t="shared" ca="1" si="2022"/>
        <v>27.581970309999999</v>
      </c>
      <c r="R1062" s="80">
        <f t="shared" ca="1" si="2023"/>
        <v>5.7326072349999997</v>
      </c>
      <c r="S1062" s="2">
        <f t="shared" ca="1" si="2024"/>
        <v>0</v>
      </c>
      <c r="U1062" s="49" t="s">
        <v>1275</v>
      </c>
      <c r="V1062" s="2">
        <f t="shared" ca="1" si="2025"/>
        <v>27.47524735</v>
      </c>
      <c r="W1062" s="80">
        <f t="shared" ca="1" si="2026"/>
        <v>5.7046708219999998</v>
      </c>
      <c r="X1062" s="2">
        <f t="shared" ca="1" si="2027"/>
        <v>0</v>
      </c>
      <c r="Z1062" s="49" t="s">
        <v>1286</v>
      </c>
      <c r="AA1062" s="2">
        <f t="shared" ca="1" si="2028"/>
        <v>27.47820943</v>
      </c>
      <c r="AB1062" s="80">
        <f t="shared" ca="1" si="2029"/>
        <v>5.7114436849999999</v>
      </c>
      <c r="AC1062" s="2">
        <f t="shared" ca="1" si="2030"/>
        <v>0</v>
      </c>
      <c r="AE1062" s="49" t="s">
        <v>1275</v>
      </c>
      <c r="AF1062" s="2">
        <f t="shared" ca="1" si="2031"/>
        <v>27.47483136</v>
      </c>
      <c r="AG1062" s="80">
        <f t="shared" ca="1" si="2032"/>
        <v>5.7044286590000004</v>
      </c>
      <c r="AH1062" s="2">
        <f t="shared" ca="1" si="2033"/>
        <v>0</v>
      </c>
      <c r="AJ1062" s="49" t="s">
        <v>1286</v>
      </c>
      <c r="AK1062" s="2">
        <f t="shared" ca="1" si="2034"/>
        <v>27.477793399999999</v>
      </c>
      <c r="AL1062" s="80">
        <f t="shared" ca="1" si="2035"/>
        <v>5.7113566269999998</v>
      </c>
      <c r="AM1062" s="2">
        <f t="shared" ca="1" si="2036"/>
        <v>0</v>
      </c>
      <c r="AO1062" s="49" t="s">
        <v>1275</v>
      </c>
      <c r="AP1062" s="2">
        <f t="shared" ca="1" si="2037"/>
        <v>27.665417779999999</v>
      </c>
      <c r="AQ1062" s="80">
        <f t="shared" ca="1" si="2038"/>
        <v>5.7432570810000003</v>
      </c>
      <c r="AR1062" s="2">
        <f t="shared" ca="1" si="2039"/>
        <v>0</v>
      </c>
      <c r="AT1062" s="49" t="s">
        <v>1286</v>
      </c>
      <c r="AU1062" s="2">
        <f t="shared" ca="1" si="2040"/>
        <v>27.668400590000001</v>
      </c>
      <c r="AV1062" s="80">
        <f t="shared" ca="1" si="2041"/>
        <v>5.7502336180000002</v>
      </c>
      <c r="AW1062" s="2">
        <f t="shared" ca="1" si="2042"/>
        <v>0</v>
      </c>
      <c r="AY1062" s="49" t="s">
        <v>1275</v>
      </c>
      <c r="AZ1062" s="2">
        <f t="shared" ca="1" si="2043"/>
        <v>29.32924701</v>
      </c>
      <c r="BA1062" s="80">
        <f t="shared" ca="1" si="2044"/>
        <v>6.0822306030000002</v>
      </c>
      <c r="BB1062" s="2">
        <f t="shared" ca="1" si="2045"/>
        <v>0</v>
      </c>
      <c r="BD1062" s="49" t="s">
        <v>1286</v>
      </c>
      <c r="BE1062" s="2">
        <f t="shared" ca="1" si="2046"/>
        <v>29.332411130000001</v>
      </c>
      <c r="BF1062" s="80">
        <f t="shared" ca="1" si="2047"/>
        <v>6.0896311609999998</v>
      </c>
      <c r="BG1062" s="2">
        <f t="shared" ca="1" si="2048"/>
        <v>0</v>
      </c>
      <c r="BI1062" s="49" t="s">
        <v>1275</v>
      </c>
      <c r="BJ1062" s="2">
        <f t="shared" ca="1" si="2049"/>
        <v>28.970243289999999</v>
      </c>
      <c r="BK1062" s="80">
        <f t="shared" ca="1" si="2050"/>
        <v>6.0090917509999997</v>
      </c>
      <c r="BL1062" s="2">
        <f t="shared" ca="1" si="2051"/>
        <v>0</v>
      </c>
      <c r="BN1062" s="49" t="s">
        <v>1286</v>
      </c>
      <c r="BO1062" s="2">
        <f t="shared" ca="1" si="2052"/>
        <v>28.97336829</v>
      </c>
      <c r="BP1062" s="80">
        <f t="shared" ca="1" si="2053"/>
        <v>6.0164008750000004</v>
      </c>
      <c r="BQ1062" s="2">
        <f t="shared" ca="1" si="2054"/>
        <v>0</v>
      </c>
      <c r="BS1062" s="49" t="s">
        <v>1275</v>
      </c>
      <c r="BT1062" s="2">
        <f t="shared" ca="1" si="2055"/>
        <v>30.501548199999998</v>
      </c>
      <c r="BU1062" s="80">
        <f t="shared" ca="1" si="2056"/>
        <v>6.3210685709999996</v>
      </c>
      <c r="BV1062" s="2">
        <f t="shared" ca="1" si="2057"/>
        <v>0</v>
      </c>
      <c r="BX1062" s="49" t="s">
        <v>1286</v>
      </c>
      <c r="BY1062" s="2">
        <f t="shared" ca="1" si="2058"/>
        <v>30.504840080000001</v>
      </c>
      <c r="BZ1062" s="80">
        <f t="shared" ca="1" si="2059"/>
        <v>6.3287680389999998</v>
      </c>
      <c r="CA1062" s="2">
        <f t="shared" ca="1" si="2060"/>
        <v>0</v>
      </c>
      <c r="CC1062" s="49" t="s">
        <v>1275</v>
      </c>
      <c r="CD1062" s="2">
        <f t="shared" ca="1" si="2061"/>
        <v>28.85195903</v>
      </c>
      <c r="CE1062" s="80">
        <f t="shared" ca="1" si="2062"/>
        <v>5.9849953620000003</v>
      </c>
      <c r="CF1062" s="2">
        <f t="shared" ca="1" si="2063"/>
        <v>0</v>
      </c>
      <c r="CH1062" s="49" t="s">
        <v>1286</v>
      </c>
      <c r="CI1062" s="2">
        <f t="shared" ca="1" si="2064"/>
        <v>28.85507114</v>
      </c>
      <c r="CJ1062" s="80">
        <f t="shared" ca="1" si="2065"/>
        <v>5.9922744110000004</v>
      </c>
      <c r="CK1062" s="2">
        <f t="shared" ca="1" si="2066"/>
        <v>0</v>
      </c>
      <c r="CM1062" s="49" t="s">
        <v>1275</v>
      </c>
      <c r="CN1062" s="2">
        <f t="shared" ca="1" si="2067"/>
        <v>30.633591389999999</v>
      </c>
      <c r="CO1062" s="80">
        <f t="shared" ca="1" si="2068"/>
        <v>6.3479717720000002</v>
      </c>
      <c r="CP1062" s="2">
        <f t="shared" ca="1" si="2069"/>
        <v>0</v>
      </c>
      <c r="CR1062" s="49" t="s">
        <v>1286</v>
      </c>
      <c r="CS1062" s="2">
        <f t="shared" ca="1" si="2070"/>
        <v>30.636897650000002</v>
      </c>
      <c r="CT1062" s="80">
        <f t="shared" ca="1" si="2071"/>
        <v>6.355704963</v>
      </c>
      <c r="CU1062" s="2">
        <f t="shared" ca="1" si="2072"/>
        <v>0</v>
      </c>
      <c r="CW1062" s="49" t="s">
        <v>1275</v>
      </c>
      <c r="CX1062" s="2">
        <f t="shared" ca="1" si="2073"/>
        <v>30.276361618477249</v>
      </c>
      <c r="CY1062" s="80">
        <f t="shared" ca="1" si="2074"/>
        <v>6.2751916822221103</v>
      </c>
      <c r="CZ1062" s="2">
        <f t="shared" ca="1" si="2075"/>
        <v>0</v>
      </c>
      <c r="DB1062" s="49" t="s">
        <v>1286</v>
      </c>
      <c r="DC1062" s="2">
        <f t="shared" ca="1" si="2076"/>
        <v>30.279628949999999</v>
      </c>
      <c r="DD1062" s="80">
        <f t="shared" ca="1" si="2077"/>
        <v>6.2828337940000001</v>
      </c>
      <c r="DE1062" s="2">
        <f t="shared" ca="1" si="2078"/>
        <v>0</v>
      </c>
      <c r="DG1062" s="49" t="s">
        <v>1275</v>
      </c>
      <c r="DH1062" s="2">
        <f t="shared" ca="1" si="2079"/>
        <v>30.85996076</v>
      </c>
      <c r="DI1062" s="80">
        <f t="shared" ca="1" si="2080"/>
        <v>6.3940895619999996</v>
      </c>
      <c r="DJ1062" s="2">
        <f t="shared" ca="1" si="2081"/>
        <v>0</v>
      </c>
      <c r="DL1062" s="49" t="s">
        <v>1275</v>
      </c>
      <c r="DM1062" s="2">
        <f t="shared" ca="1" si="2082"/>
        <v>30.859960761560188</v>
      </c>
      <c r="DN1062" s="80">
        <f t="shared" ca="1" si="2083"/>
        <v>6.3940895617947113</v>
      </c>
      <c r="DO1062" s="2">
        <f t="shared" ca="1" si="2084"/>
        <v>0</v>
      </c>
      <c r="DQ1062" s="49" t="s">
        <v>1286</v>
      </c>
      <c r="DR1062" s="2">
        <f t="shared" ca="1" si="2085"/>
        <v>28.98272354621168</v>
      </c>
      <c r="DS1062" s="80">
        <f t="shared" ca="1" si="2086"/>
        <v>6.0183116425301506</v>
      </c>
      <c r="DT1062" s="2">
        <f t="shared" ca="1" si="2087"/>
        <v>0</v>
      </c>
      <c r="DV1062" s="49" t="s">
        <v>1286</v>
      </c>
      <c r="DW1062" s="2">
        <f t="shared" ca="1" si="2088"/>
        <v>28.979083450000001</v>
      </c>
      <c r="DX1062" s="80">
        <f t="shared" ca="1" si="2089"/>
        <v>6.0093711369999996</v>
      </c>
      <c r="DY1062" s="2">
        <f t="shared" ca="1" si="2090"/>
        <v>0</v>
      </c>
      <c r="EA1062" s="49" t="s">
        <v>1286</v>
      </c>
      <c r="EB1062" s="2">
        <f t="shared" ca="1" si="2091"/>
        <v>27.91915994</v>
      </c>
      <c r="EC1062" s="80">
        <f t="shared" ca="1" si="2092"/>
        <v>5.7934907420000004</v>
      </c>
      <c r="ED1062" s="2">
        <f t="shared" ca="1" si="2093"/>
        <v>0</v>
      </c>
      <c r="EF1062" s="49" t="s">
        <v>1286</v>
      </c>
      <c r="EG1062" s="2">
        <f t="shared" ca="1" si="2094"/>
        <v>27.92266553</v>
      </c>
      <c r="EH1062" s="80">
        <f t="shared" ca="1" si="2095"/>
        <v>5.8021009020000003</v>
      </c>
      <c r="EI1062" s="2">
        <f t="shared" ca="1" si="2096"/>
        <v>0</v>
      </c>
      <c r="EK1062" s="49" t="s">
        <v>1275</v>
      </c>
      <c r="EL1062" s="2">
        <f t="shared" ca="1" si="2097"/>
        <v>28.830727209999999</v>
      </c>
      <c r="EM1062" s="80">
        <f t="shared" ca="1" si="2098"/>
        <v>5.980671761</v>
      </c>
      <c r="EN1062" s="2">
        <f t="shared" ca="1" si="2099"/>
        <v>0</v>
      </c>
      <c r="EP1062" s="49" t="s">
        <v>1286</v>
      </c>
      <c r="EQ1062" s="2">
        <f t="shared" ca="1" si="2100"/>
        <v>28.83383701</v>
      </c>
      <c r="ER1062" s="80">
        <f t="shared" ca="1" si="2101"/>
        <v>5.9879454839999999</v>
      </c>
      <c r="ES1062" s="2">
        <f t="shared" ca="1" si="2102"/>
        <v>0</v>
      </c>
      <c r="EU1062" s="49" t="s">
        <v>1275</v>
      </c>
      <c r="EV1062" s="2">
        <f t="shared" ca="1" si="2103"/>
        <v>28.808801379999998</v>
      </c>
      <c r="EW1062" s="80">
        <f t="shared" ca="1" si="2104"/>
        <v>5.9762070029999999</v>
      </c>
      <c r="EX1062" s="2">
        <f t="shared" ca="1" si="2105"/>
        <v>0</v>
      </c>
      <c r="EZ1062" s="49" t="s">
        <v>1286</v>
      </c>
      <c r="FA1062" s="2">
        <f t="shared" ca="1" si="2106"/>
        <v>28.81190879</v>
      </c>
      <c r="FB1062" s="80">
        <f t="shared" ca="1" si="2107"/>
        <v>5.9834752069999997</v>
      </c>
      <c r="FC1062" s="2">
        <f t="shared" ca="1" si="2108"/>
        <v>0</v>
      </c>
      <c r="FE1062" s="49" t="s">
        <v>1275</v>
      </c>
      <c r="FF1062" s="2">
        <f t="shared" ca="1" si="2109"/>
        <v>28.98473675</v>
      </c>
      <c r="FG1062" s="80">
        <f t="shared" ca="1" si="2110"/>
        <v>6.0120485029999999</v>
      </c>
      <c r="FH1062" s="2">
        <f t="shared" ca="1" si="2111"/>
        <v>0</v>
      </c>
      <c r="FJ1062" s="49" t="s">
        <v>1286</v>
      </c>
      <c r="FK1062" s="2">
        <f t="shared" ca="1" si="2112"/>
        <v>28.98786333</v>
      </c>
      <c r="FL1062" s="80">
        <f t="shared" ca="1" si="2113"/>
        <v>6.0193614860000002</v>
      </c>
      <c r="FM1062" s="2">
        <f t="shared" ca="1" si="2114"/>
        <v>0</v>
      </c>
      <c r="FO1062" s="49" t="s">
        <v>1275</v>
      </c>
      <c r="FP1062" s="2">
        <f t="shared" ca="1" si="2115"/>
        <v>28.877393730000001</v>
      </c>
      <c r="FQ1062" s="80">
        <f t="shared" ca="1" si="2116"/>
        <v>5.9901792260000004</v>
      </c>
      <c r="FR1062" s="2">
        <f t="shared" ca="1" si="2117"/>
        <v>0</v>
      </c>
      <c r="FT1062" s="49" t="s">
        <v>1286</v>
      </c>
      <c r="FU1062" s="2">
        <f t="shared" ca="1" si="2118"/>
        <v>28.88050861</v>
      </c>
      <c r="FV1062" s="80">
        <f t="shared" ca="1" si="2119"/>
        <v>5.9974648439999996</v>
      </c>
      <c r="FW1062" s="2">
        <f t="shared" ca="1" si="2120"/>
        <v>0</v>
      </c>
      <c r="FY1062" s="49" t="s">
        <v>1275</v>
      </c>
      <c r="FZ1062" s="2">
        <f t="shared" ca="1" si="2121"/>
        <v>31.367951000000001</v>
      </c>
      <c r="GA1062" s="80">
        <f t="shared" ca="1" si="2122"/>
        <v>6.4975799719999996</v>
      </c>
      <c r="GB1062" s="2">
        <f t="shared" ca="1" si="2123"/>
        <v>0</v>
      </c>
      <c r="GD1062" s="49" t="s">
        <v>1286</v>
      </c>
      <c r="GE1062" s="2">
        <f t="shared" ca="1" si="2124"/>
        <v>31.37133729</v>
      </c>
      <c r="GF1062" s="80">
        <f t="shared" ca="1" si="2125"/>
        <v>6.5055002120000003</v>
      </c>
      <c r="GG1062" s="2">
        <f t="shared" ca="1" si="2126"/>
        <v>0</v>
      </c>
      <c r="GI1062" s="49" t="s">
        <v>1275</v>
      </c>
      <c r="GJ1062" s="2">
        <f t="shared" ca="1" si="2127"/>
        <v>30.193949799999999</v>
      </c>
      <c r="GK1062" s="80">
        <f t="shared" ca="1" si="2128"/>
        <v>6.2583975010000001</v>
      </c>
      <c r="GL1062" s="2">
        <f t="shared" ca="1" si="2129"/>
        <v>0</v>
      </c>
      <c r="GN1062" s="49" t="s">
        <v>1286</v>
      </c>
      <c r="GO1062" s="2">
        <f t="shared" ca="1" si="2130"/>
        <v>30.197208150000002</v>
      </c>
      <c r="GP1062" s="80">
        <f t="shared" ca="1" si="2131"/>
        <v>6.2660184819999998</v>
      </c>
      <c r="GQ1062" s="2">
        <f t="shared" ca="1" si="2132"/>
        <v>0</v>
      </c>
      <c r="GS1062" s="49" t="s">
        <v>1275</v>
      </c>
      <c r="GT1062" s="2">
        <f t="shared" ca="1" si="2133"/>
        <v>29.542268249999999</v>
      </c>
      <c r="GU1062" s="80">
        <f t="shared" ca="1" si="2134"/>
        <v>6.1256306909999996</v>
      </c>
      <c r="GV1062" s="2">
        <f t="shared" ca="1" si="2135"/>
        <v>0</v>
      </c>
      <c r="GX1062" s="49" t="s">
        <v>1286</v>
      </c>
      <c r="GY1062" s="2">
        <f t="shared" ca="1" si="2136"/>
        <v>29.54545559</v>
      </c>
      <c r="GZ1062" s="80">
        <f t="shared" ca="1" si="2137"/>
        <v>6.1330856330000003</v>
      </c>
      <c r="HA1062" s="2">
        <f t="shared" ca="1" si="2138"/>
        <v>0</v>
      </c>
    </row>
    <row r="1063" spans="1:209" ht="14.4" x14ac:dyDescent="0.3">
      <c r="A1063" s="49" t="s">
        <v>1287</v>
      </c>
      <c r="B1063" s="2">
        <f t="shared" ca="1" si="2141"/>
        <v>26.617952460000001</v>
      </c>
      <c r="C1063" s="80">
        <f t="shared" ca="1" si="2139"/>
        <v>5.5280885729999998</v>
      </c>
      <c r="D1063" s="2">
        <f t="shared" ca="1" si="2140"/>
        <v>0</v>
      </c>
      <c r="F1063" s="49" t="s">
        <v>1287</v>
      </c>
      <c r="G1063" s="2">
        <f t="shared" ca="1" si="2016"/>
        <v>26.621290380000001</v>
      </c>
      <c r="H1063" s="80">
        <f t="shared" ca="1" si="2017"/>
        <v>5.5362913410000001</v>
      </c>
      <c r="I1063" s="2">
        <f t="shared" ca="1" si="2018"/>
        <v>0</v>
      </c>
      <c r="K1063" s="49" t="s">
        <v>1287</v>
      </c>
      <c r="L1063" s="2">
        <f t="shared" ca="1" si="2019"/>
        <v>27.583707570000001</v>
      </c>
      <c r="M1063" s="80">
        <f t="shared" ca="1" si="2020"/>
        <v>5.7247781030000002</v>
      </c>
      <c r="N1063" s="2">
        <f t="shared" ca="1" si="2021"/>
        <v>0</v>
      </c>
      <c r="P1063" s="49" t="s">
        <v>1287</v>
      </c>
      <c r="Q1063" s="2">
        <f t="shared" ca="1" si="2022"/>
        <v>27.587167950000001</v>
      </c>
      <c r="R1063" s="80">
        <f t="shared" ca="1" si="2023"/>
        <v>5.7332818039999998</v>
      </c>
      <c r="S1063" s="2">
        <f t="shared" ca="1" si="2024"/>
        <v>0</v>
      </c>
      <c r="U1063" s="49" t="s">
        <v>1276</v>
      </c>
      <c r="V1063" s="2">
        <f t="shared" ca="1" si="2025"/>
        <v>27.4804268</v>
      </c>
      <c r="W1063" s="80">
        <f t="shared" ca="1" si="2026"/>
        <v>5.7053412190000001</v>
      </c>
      <c r="X1063" s="2">
        <f t="shared" ca="1" si="2027"/>
        <v>0</v>
      </c>
      <c r="Z1063" s="49" t="s">
        <v>1287</v>
      </c>
      <c r="AA1063" s="2">
        <f t="shared" ca="1" si="2028"/>
        <v>27.4833873</v>
      </c>
      <c r="AB1063" s="80">
        <f t="shared" ca="1" si="2029"/>
        <v>5.7121156879999999</v>
      </c>
      <c r="AC1063" s="2">
        <f t="shared" ca="1" si="2030"/>
        <v>0</v>
      </c>
      <c r="AE1063" s="49" t="s">
        <v>1276</v>
      </c>
      <c r="AF1063" s="2">
        <f t="shared" ca="1" si="2031"/>
        <v>27.48001073</v>
      </c>
      <c r="AG1063" s="80">
        <f t="shared" ca="1" si="2032"/>
        <v>5.7051005899999998</v>
      </c>
      <c r="AH1063" s="2">
        <f t="shared" ca="1" si="2033"/>
        <v>0</v>
      </c>
      <c r="AJ1063" s="49" t="s">
        <v>1287</v>
      </c>
      <c r="AK1063" s="2">
        <f t="shared" ca="1" si="2034"/>
        <v>27.482971190000001</v>
      </c>
      <c r="AL1063" s="80">
        <f t="shared" ca="1" si="2035"/>
        <v>5.7120286870000001</v>
      </c>
      <c r="AM1063" s="2">
        <f t="shared" ca="1" si="2036"/>
        <v>0</v>
      </c>
      <c r="AO1063" s="49" t="s">
        <v>1276</v>
      </c>
      <c r="AP1063" s="2">
        <f t="shared" ca="1" si="2037"/>
        <v>27.670633469999999</v>
      </c>
      <c r="AQ1063" s="80">
        <f t="shared" ca="1" si="2038"/>
        <v>5.7439337249999998</v>
      </c>
      <c r="AR1063" s="2">
        <f t="shared" ca="1" si="2039"/>
        <v>0</v>
      </c>
      <c r="AT1063" s="49" t="s">
        <v>1287</v>
      </c>
      <c r="AU1063" s="2">
        <f t="shared" ca="1" si="2040"/>
        <v>27.673614690000001</v>
      </c>
      <c r="AV1063" s="80">
        <f t="shared" ca="1" si="2041"/>
        <v>5.7509103980000003</v>
      </c>
      <c r="AW1063" s="2">
        <f t="shared" ca="1" si="2042"/>
        <v>0</v>
      </c>
      <c r="AY1063" s="49" t="s">
        <v>1276</v>
      </c>
      <c r="AZ1063" s="2">
        <f t="shared" ca="1" si="2043"/>
        <v>29.334779739999998</v>
      </c>
      <c r="BA1063" s="80">
        <f t="shared" ca="1" si="2044"/>
        <v>6.0829484110000003</v>
      </c>
      <c r="BB1063" s="2">
        <f t="shared" ca="1" si="2045"/>
        <v>0</v>
      </c>
      <c r="BD1063" s="49" t="s">
        <v>1287</v>
      </c>
      <c r="BE1063" s="2">
        <f t="shared" ca="1" si="2046"/>
        <v>29.337942170000002</v>
      </c>
      <c r="BF1063" s="80">
        <f t="shared" ca="1" si="2047"/>
        <v>6.0903491350000003</v>
      </c>
      <c r="BG1063" s="2">
        <f t="shared" ca="1" si="2048"/>
        <v>0</v>
      </c>
      <c r="BI1063" s="49" t="s">
        <v>1276</v>
      </c>
      <c r="BJ1063" s="2">
        <f t="shared" ca="1" si="2049"/>
        <v>28.975707610000001</v>
      </c>
      <c r="BK1063" s="80">
        <f t="shared" ca="1" si="2050"/>
        <v>6.0098006530000001</v>
      </c>
      <c r="BL1063" s="2">
        <f t="shared" ca="1" si="2051"/>
        <v>0</v>
      </c>
      <c r="BN1063" s="49" t="s">
        <v>1287</v>
      </c>
      <c r="BO1063" s="2">
        <f t="shared" ca="1" si="2052"/>
        <v>28.978830940000002</v>
      </c>
      <c r="BP1063" s="80">
        <f t="shared" ca="1" si="2053"/>
        <v>6.0171099049999999</v>
      </c>
      <c r="BQ1063" s="2">
        <f t="shared" ca="1" si="2054"/>
        <v>0</v>
      </c>
      <c r="BS1063" s="49" t="s">
        <v>1276</v>
      </c>
      <c r="BT1063" s="2">
        <f t="shared" ca="1" si="2055"/>
        <v>30.507304319999999</v>
      </c>
      <c r="BU1063" s="80">
        <f t="shared" ca="1" si="2056"/>
        <v>6.3218153089999998</v>
      </c>
      <c r="BV1063" s="2">
        <f t="shared" ca="1" si="2057"/>
        <v>0</v>
      </c>
      <c r="BX1063" s="49" t="s">
        <v>1287</v>
      </c>
      <c r="BY1063" s="2">
        <f t="shared" ca="1" si="2058"/>
        <v>30.510594430000001</v>
      </c>
      <c r="BZ1063" s="80">
        <f t="shared" ca="1" si="2059"/>
        <v>6.3295148890000004</v>
      </c>
      <c r="CA1063" s="2">
        <f t="shared" ca="1" si="2060"/>
        <v>0</v>
      </c>
      <c r="CC1063" s="49" t="s">
        <v>1276</v>
      </c>
      <c r="CD1063" s="2">
        <f t="shared" ca="1" si="2061"/>
        <v>28.857400810000001</v>
      </c>
      <c r="CE1063" s="80">
        <f t="shared" ca="1" si="2062"/>
        <v>5.9857013050000001</v>
      </c>
      <c r="CF1063" s="2">
        <f t="shared" ca="1" si="2063"/>
        <v>0</v>
      </c>
      <c r="CH1063" s="49" t="s">
        <v>1287</v>
      </c>
      <c r="CI1063" s="2">
        <f t="shared" ca="1" si="2064"/>
        <v>28.860511259999999</v>
      </c>
      <c r="CJ1063" s="80">
        <f t="shared" ca="1" si="2065"/>
        <v>5.9929804459999998</v>
      </c>
      <c r="CK1063" s="2">
        <f t="shared" ca="1" si="2066"/>
        <v>0</v>
      </c>
      <c r="CM1063" s="49" t="s">
        <v>1276</v>
      </c>
      <c r="CN1063" s="2">
        <f t="shared" ca="1" si="2067"/>
        <v>30.639372659999999</v>
      </c>
      <c r="CO1063" s="80">
        <f t="shared" ca="1" si="2068"/>
        <v>6.3487217400000002</v>
      </c>
      <c r="CP1063" s="2">
        <f t="shared" ca="1" si="2069"/>
        <v>0</v>
      </c>
      <c r="CR1063" s="49" t="s">
        <v>1287</v>
      </c>
      <c r="CS1063" s="2">
        <f t="shared" ca="1" si="2070"/>
        <v>30.642677160000002</v>
      </c>
      <c r="CT1063" s="80">
        <f t="shared" ca="1" si="2071"/>
        <v>6.3564550119999996</v>
      </c>
      <c r="CU1063" s="2">
        <f t="shared" ca="1" si="2072"/>
        <v>0</v>
      </c>
      <c r="CW1063" s="49" t="s">
        <v>1276</v>
      </c>
      <c r="CX1063" s="2">
        <f t="shared" ca="1" si="2073"/>
        <v>30.282074823910541</v>
      </c>
      <c r="CY1063" s="80">
        <f t="shared" ca="1" si="2074"/>
        <v>6.2759328413270694</v>
      </c>
      <c r="CZ1063" s="2">
        <f t="shared" ca="1" si="2075"/>
        <v>0</v>
      </c>
      <c r="DB1063" s="49" t="s">
        <v>1287</v>
      </c>
      <c r="DC1063" s="2">
        <f t="shared" ca="1" si="2076"/>
        <v>30.28534041</v>
      </c>
      <c r="DD1063" s="80">
        <f t="shared" ca="1" si="2077"/>
        <v>6.2835750380000004</v>
      </c>
      <c r="DE1063" s="2">
        <f t="shared" ca="1" si="2078"/>
        <v>0</v>
      </c>
      <c r="DG1063" s="49" t="s">
        <v>1276</v>
      </c>
      <c r="DH1063" s="2">
        <f t="shared" ca="1" si="2079"/>
        <v>30.865785169999999</v>
      </c>
      <c r="DI1063" s="80">
        <f t="shared" ca="1" si="2080"/>
        <v>6.3948451479999999</v>
      </c>
      <c r="DJ1063" s="2">
        <f t="shared" ca="1" si="2081"/>
        <v>0</v>
      </c>
      <c r="DL1063" s="49" t="s">
        <v>1276</v>
      </c>
      <c r="DM1063" s="2">
        <f t="shared" ca="1" si="2082"/>
        <v>30.86578517199046</v>
      </c>
      <c r="DN1063" s="80">
        <f t="shared" ca="1" si="2083"/>
        <v>6.3948451481957083</v>
      </c>
      <c r="DO1063" s="2">
        <f t="shared" ca="1" si="2084"/>
        <v>0</v>
      </c>
      <c r="DQ1063" s="49" t="s">
        <v>1287</v>
      </c>
      <c r="DR1063" s="2">
        <f t="shared" ca="1" si="2085"/>
        <v>28.988187982873448</v>
      </c>
      <c r="DS1063" s="80">
        <f t="shared" ca="1" si="2086"/>
        <v>6.0190207988792244</v>
      </c>
      <c r="DT1063" s="2">
        <f t="shared" ca="1" si="2087"/>
        <v>0</v>
      </c>
      <c r="DV1063" s="49" t="s">
        <v>1287</v>
      </c>
      <c r="DW1063" s="2">
        <f t="shared" ca="1" si="2088"/>
        <v>28.984549980000001</v>
      </c>
      <c r="DX1063" s="80">
        <f t="shared" ca="1" si="2089"/>
        <v>6.0100805880000001</v>
      </c>
      <c r="DY1063" s="2">
        <f t="shared" ca="1" si="2090"/>
        <v>0</v>
      </c>
      <c r="EA1063" s="49" t="s">
        <v>1287</v>
      </c>
      <c r="EB1063" s="2">
        <f t="shared" ca="1" si="2091"/>
        <v>27.924424479999999</v>
      </c>
      <c r="EC1063" s="80">
        <f t="shared" ca="1" si="2092"/>
        <v>5.7941738669999996</v>
      </c>
      <c r="ED1063" s="2">
        <f t="shared" ca="1" si="2093"/>
        <v>0</v>
      </c>
      <c r="EF1063" s="49" t="s">
        <v>1287</v>
      </c>
      <c r="EG1063" s="2">
        <f t="shared" ca="1" si="2094"/>
        <v>27.927928059999999</v>
      </c>
      <c r="EH1063" s="80">
        <f t="shared" ca="1" si="2095"/>
        <v>5.802783743</v>
      </c>
      <c r="EI1063" s="2">
        <f t="shared" ca="1" si="2096"/>
        <v>0</v>
      </c>
      <c r="EK1063" s="49" t="s">
        <v>1276</v>
      </c>
      <c r="EL1063" s="2">
        <f t="shared" ca="1" si="2097"/>
        <v>28.836164950000001</v>
      </c>
      <c r="EM1063" s="80">
        <f t="shared" ca="1" si="2098"/>
        <v>5.9813771469999999</v>
      </c>
      <c r="EN1063" s="2">
        <f t="shared" ca="1" si="2099"/>
        <v>0</v>
      </c>
      <c r="EP1063" s="49" t="s">
        <v>1287</v>
      </c>
      <c r="EQ1063" s="2">
        <f t="shared" ca="1" si="2100"/>
        <v>28.839273089999999</v>
      </c>
      <c r="ER1063" s="80">
        <f t="shared" ca="1" si="2101"/>
        <v>5.9886509109999997</v>
      </c>
      <c r="ES1063" s="2">
        <f t="shared" ca="1" si="2102"/>
        <v>0</v>
      </c>
      <c r="EU1063" s="49" t="s">
        <v>1276</v>
      </c>
      <c r="EV1063" s="2">
        <f t="shared" ca="1" si="2103"/>
        <v>28.814234949999999</v>
      </c>
      <c r="EW1063" s="80">
        <f t="shared" ca="1" si="2104"/>
        <v>5.9769117979999997</v>
      </c>
      <c r="EX1063" s="2">
        <f t="shared" ca="1" si="2105"/>
        <v>0</v>
      </c>
      <c r="EZ1063" s="49" t="s">
        <v>1287</v>
      </c>
      <c r="FA1063" s="2">
        <f t="shared" ca="1" si="2106"/>
        <v>28.817340690000002</v>
      </c>
      <c r="FB1063" s="80">
        <f t="shared" ca="1" si="2107"/>
        <v>5.9841800249999997</v>
      </c>
      <c r="FC1063" s="2">
        <f t="shared" ca="1" si="2108"/>
        <v>0</v>
      </c>
      <c r="FE1063" s="49" t="s">
        <v>1276</v>
      </c>
      <c r="FF1063" s="2">
        <f t="shared" ca="1" si="2109"/>
        <v>28.990203829999999</v>
      </c>
      <c r="FG1063" s="80">
        <f t="shared" ca="1" si="2110"/>
        <v>6.0127576950000003</v>
      </c>
      <c r="FH1063" s="2">
        <f t="shared" ca="1" si="2111"/>
        <v>0</v>
      </c>
      <c r="FJ1063" s="49" t="s">
        <v>1287</v>
      </c>
      <c r="FK1063" s="2">
        <f t="shared" ca="1" si="2112"/>
        <v>28.993328739999999</v>
      </c>
      <c r="FL1063" s="80">
        <f t="shared" ca="1" si="2113"/>
        <v>6.0200707150000001</v>
      </c>
      <c r="FM1063" s="2">
        <f t="shared" ca="1" si="2114"/>
        <v>0</v>
      </c>
      <c r="FO1063" s="49" t="s">
        <v>1276</v>
      </c>
      <c r="FP1063" s="2">
        <f t="shared" ca="1" si="2115"/>
        <v>28.882840359999999</v>
      </c>
      <c r="FQ1063" s="80">
        <f t="shared" ca="1" si="2116"/>
        <v>5.9908857659999999</v>
      </c>
      <c r="FR1063" s="2">
        <f t="shared" ca="1" si="2117"/>
        <v>0</v>
      </c>
      <c r="FT1063" s="49" t="s">
        <v>1287</v>
      </c>
      <c r="FU1063" s="2">
        <f t="shared" ca="1" si="2118"/>
        <v>28.885953579999999</v>
      </c>
      <c r="FV1063" s="80">
        <f t="shared" ca="1" si="2119"/>
        <v>5.9981714239999997</v>
      </c>
      <c r="FW1063" s="2">
        <f t="shared" ca="1" si="2120"/>
        <v>0</v>
      </c>
      <c r="FY1063" s="49" t="s">
        <v>1276</v>
      </c>
      <c r="FZ1063" s="2">
        <f t="shared" ca="1" si="2121"/>
        <v>31.373872209999998</v>
      </c>
      <c r="GA1063" s="80">
        <f t="shared" ca="1" si="2122"/>
        <v>6.498348193</v>
      </c>
      <c r="GB1063" s="2">
        <f t="shared" ca="1" si="2123"/>
        <v>0</v>
      </c>
      <c r="GD1063" s="49" t="s">
        <v>1287</v>
      </c>
      <c r="GE1063" s="2">
        <f t="shared" ca="1" si="2124"/>
        <v>31.377256689999999</v>
      </c>
      <c r="GF1063" s="80">
        <f t="shared" ca="1" si="2125"/>
        <v>6.5062685389999997</v>
      </c>
      <c r="GG1063" s="2">
        <f t="shared" ca="1" si="2126"/>
        <v>0</v>
      </c>
      <c r="GI1063" s="49" t="s">
        <v>1276</v>
      </c>
      <c r="GJ1063" s="2">
        <f t="shared" ca="1" si="2127"/>
        <v>30.199647299999999</v>
      </c>
      <c r="GK1063" s="80">
        <f t="shared" ca="1" si="2128"/>
        <v>6.2591367199999999</v>
      </c>
      <c r="GL1063" s="2">
        <f t="shared" ca="1" si="2129"/>
        <v>0</v>
      </c>
      <c r="GN1063" s="49" t="s">
        <v>1287</v>
      </c>
      <c r="GO1063" s="2">
        <f t="shared" ca="1" si="2130"/>
        <v>30.202903920000001</v>
      </c>
      <c r="GP1063" s="80">
        <f t="shared" ca="1" si="2131"/>
        <v>6.2667578080000004</v>
      </c>
      <c r="GQ1063" s="2">
        <f t="shared" ca="1" si="2132"/>
        <v>0</v>
      </c>
      <c r="GS1063" s="49" t="s">
        <v>1276</v>
      </c>
      <c r="GT1063" s="2">
        <f t="shared" ca="1" si="2133"/>
        <v>29.547841569999999</v>
      </c>
      <c r="GU1063" s="80">
        <f t="shared" ca="1" si="2134"/>
        <v>6.1263537709999998</v>
      </c>
      <c r="GV1063" s="2">
        <f t="shared" ca="1" si="2135"/>
        <v>0</v>
      </c>
      <c r="GX1063" s="49" t="s">
        <v>1287</v>
      </c>
      <c r="GY1063" s="2">
        <f t="shared" ca="1" si="2136"/>
        <v>29.551027210000001</v>
      </c>
      <c r="GZ1063" s="80">
        <f t="shared" ca="1" si="2137"/>
        <v>6.1338087860000003</v>
      </c>
      <c r="HA1063" s="2">
        <f t="shared" ca="1" si="2138"/>
        <v>0</v>
      </c>
    </row>
    <row r="1064" spans="1:209" ht="14.4" x14ac:dyDescent="0.3">
      <c r="A1064" s="49" t="s">
        <v>1288</v>
      </c>
      <c r="B1064" s="2">
        <f t="shared" ca="1" si="2141"/>
        <v>26.622959739999999</v>
      </c>
      <c r="C1064" s="80">
        <f t="shared" ca="1" si="2139"/>
        <v>5.5287380190000004</v>
      </c>
      <c r="D1064" s="2">
        <f t="shared" ca="1" si="2140"/>
        <v>0</v>
      </c>
      <c r="F1064" s="49" t="s">
        <v>1288</v>
      </c>
      <c r="G1064" s="2">
        <f t="shared" ca="1" si="2016"/>
        <v>26.62629574</v>
      </c>
      <c r="H1064" s="80">
        <f t="shared" ca="1" si="2017"/>
        <v>5.5369405159999996</v>
      </c>
      <c r="I1064" s="2">
        <f t="shared" ca="1" si="2018"/>
        <v>0</v>
      </c>
      <c r="K1064" s="49" t="s">
        <v>1288</v>
      </c>
      <c r="L1064" s="2">
        <f t="shared" ca="1" si="2019"/>
        <v>27.58889855</v>
      </c>
      <c r="M1064" s="80">
        <f t="shared" ca="1" si="2020"/>
        <v>5.7254513930000002</v>
      </c>
      <c r="N1064" s="2">
        <f t="shared" ca="1" si="2021"/>
        <v>0</v>
      </c>
      <c r="P1064" s="49" t="s">
        <v>1288</v>
      </c>
      <c r="Q1064" s="2">
        <f t="shared" ca="1" si="2022"/>
        <v>27.592356939999998</v>
      </c>
      <c r="R1064" s="80">
        <f t="shared" ca="1" si="2023"/>
        <v>5.7339548130000004</v>
      </c>
      <c r="S1064" s="2">
        <f t="shared" ca="1" si="2024"/>
        <v>0</v>
      </c>
      <c r="U1064" s="49" t="s">
        <v>1277</v>
      </c>
      <c r="V1064" s="2">
        <f t="shared" ca="1" si="2025"/>
        <v>27.485597640000002</v>
      </c>
      <c r="W1064" s="80">
        <f t="shared" ca="1" si="2026"/>
        <v>5.7060104660000004</v>
      </c>
      <c r="X1064" s="2">
        <f t="shared" ca="1" si="2027"/>
        <v>0</v>
      </c>
      <c r="Z1064" s="49" t="s">
        <v>1288</v>
      </c>
      <c r="AA1064" s="2">
        <f t="shared" ca="1" si="2028"/>
        <v>27.48855657</v>
      </c>
      <c r="AB1064" s="80">
        <f t="shared" ca="1" si="2029"/>
        <v>5.7127861390000003</v>
      </c>
      <c r="AC1064" s="2">
        <f t="shared" ca="1" si="2030"/>
        <v>0</v>
      </c>
      <c r="AE1064" s="49" t="s">
        <v>1277</v>
      </c>
      <c r="AF1064" s="2">
        <f t="shared" ca="1" si="2031"/>
        <v>27.485181489999999</v>
      </c>
      <c r="AG1064" s="80">
        <f t="shared" ca="1" si="2032"/>
        <v>5.7057713589999999</v>
      </c>
      <c r="AH1064" s="2">
        <f t="shared" ca="1" si="2033"/>
        <v>0</v>
      </c>
      <c r="AJ1064" s="49" t="s">
        <v>1288</v>
      </c>
      <c r="AK1064" s="2">
        <f t="shared" ca="1" si="2034"/>
        <v>27.48814037</v>
      </c>
      <c r="AL1064" s="80">
        <f t="shared" ca="1" si="2035"/>
        <v>5.7126991709999997</v>
      </c>
      <c r="AM1064" s="2">
        <f t="shared" ca="1" si="2036"/>
        <v>0</v>
      </c>
      <c r="AO1064" s="49" t="s">
        <v>1277</v>
      </c>
      <c r="AP1064" s="2">
        <f t="shared" ca="1" si="2037"/>
        <v>27.675840489999999</v>
      </c>
      <c r="AQ1064" s="80">
        <f t="shared" ca="1" si="2038"/>
        <v>5.7446092000000002</v>
      </c>
      <c r="AR1064" s="2">
        <f t="shared" ca="1" si="2039"/>
        <v>0</v>
      </c>
      <c r="AT1064" s="49" t="s">
        <v>1288</v>
      </c>
      <c r="AU1064" s="2">
        <f t="shared" ca="1" si="2040"/>
        <v>27.67882011</v>
      </c>
      <c r="AV1064" s="80">
        <f t="shared" ca="1" si="2041"/>
        <v>5.751585586</v>
      </c>
      <c r="AW1064" s="2">
        <f t="shared" ca="1" si="2042"/>
        <v>0</v>
      </c>
      <c r="AY1064" s="49" t="s">
        <v>1277</v>
      </c>
      <c r="AZ1064" s="2">
        <f t="shared" ca="1" si="2043"/>
        <v>29.34030327</v>
      </c>
      <c r="BA1064" s="80">
        <f t="shared" ca="1" si="2044"/>
        <v>6.0836649779999998</v>
      </c>
      <c r="BB1064" s="2">
        <f t="shared" ca="1" si="2045"/>
        <v>0</v>
      </c>
      <c r="BD1064" s="49" t="s">
        <v>1288</v>
      </c>
      <c r="BE1064" s="2">
        <f t="shared" ca="1" si="2046"/>
        <v>29.343464019999999</v>
      </c>
      <c r="BF1064" s="80">
        <f t="shared" ca="1" si="2047"/>
        <v>6.0910653970000004</v>
      </c>
      <c r="BG1064" s="2">
        <f t="shared" ca="1" si="2048"/>
        <v>0</v>
      </c>
      <c r="BI1064" s="49" t="s">
        <v>1277</v>
      </c>
      <c r="BJ1064" s="2">
        <f t="shared" ca="1" si="2049"/>
        <v>28.98116285</v>
      </c>
      <c r="BK1064" s="80">
        <f t="shared" ca="1" si="2050"/>
        <v>6.0105083270000002</v>
      </c>
      <c r="BL1064" s="2">
        <f t="shared" ca="1" si="2051"/>
        <v>0</v>
      </c>
      <c r="BN1064" s="49" t="s">
        <v>1288</v>
      </c>
      <c r="BO1064" s="2">
        <f t="shared" ca="1" si="2052"/>
        <v>28.984284519999999</v>
      </c>
      <c r="BP1064" s="80">
        <f t="shared" ca="1" si="2053"/>
        <v>6.0178172810000001</v>
      </c>
      <c r="BQ1064" s="2">
        <f t="shared" ca="1" si="2054"/>
        <v>0</v>
      </c>
      <c r="BS1064" s="49" t="s">
        <v>1277</v>
      </c>
      <c r="BT1064" s="2">
        <f t="shared" ca="1" si="2055"/>
        <v>30.51305086</v>
      </c>
      <c r="BU1064" s="80">
        <f t="shared" ca="1" si="2056"/>
        <v>6.322560749</v>
      </c>
      <c r="BV1064" s="2">
        <f t="shared" ca="1" si="2057"/>
        <v>0</v>
      </c>
      <c r="BX1064" s="49" t="s">
        <v>1288</v>
      </c>
      <c r="BY1064" s="2">
        <f t="shared" ca="1" si="2058"/>
        <v>30.516339219999999</v>
      </c>
      <c r="BZ1064" s="80">
        <f t="shared" ca="1" si="2059"/>
        <v>6.3302600189999998</v>
      </c>
      <c r="CA1064" s="2">
        <f t="shared" ca="1" si="2060"/>
        <v>0</v>
      </c>
      <c r="CC1064" s="49" t="s">
        <v>1277</v>
      </c>
      <c r="CD1064" s="2">
        <f t="shared" ca="1" si="2061"/>
        <v>28.862833550000001</v>
      </c>
      <c r="CE1064" s="80">
        <f t="shared" ca="1" si="2062"/>
        <v>5.9864060219999997</v>
      </c>
      <c r="CF1064" s="2">
        <f t="shared" ca="1" si="2063"/>
        <v>0</v>
      </c>
      <c r="CH1064" s="49" t="s">
        <v>1288</v>
      </c>
      <c r="CI1064" s="2">
        <f t="shared" ca="1" si="2064"/>
        <v>28.86594234</v>
      </c>
      <c r="CJ1064" s="80">
        <f t="shared" ca="1" si="2065"/>
        <v>5.993684869</v>
      </c>
      <c r="CK1064" s="2">
        <f t="shared" ca="1" si="2066"/>
        <v>0</v>
      </c>
      <c r="CM1064" s="49" t="s">
        <v>1277</v>
      </c>
      <c r="CN1064" s="2">
        <f t="shared" ca="1" si="2067"/>
        <v>30.645144330000001</v>
      </c>
      <c r="CO1064" s="80">
        <f t="shared" ca="1" si="2068"/>
        <v>6.3494704019999997</v>
      </c>
      <c r="CP1064" s="2">
        <f t="shared" ca="1" si="2069"/>
        <v>0</v>
      </c>
      <c r="CR1064" s="49" t="s">
        <v>1288</v>
      </c>
      <c r="CS1064" s="2">
        <f t="shared" ca="1" si="2070"/>
        <v>30.648447059999999</v>
      </c>
      <c r="CT1064" s="80">
        <f t="shared" ca="1" si="2071"/>
        <v>6.3572033650000002</v>
      </c>
      <c r="CU1064" s="2">
        <f t="shared" ca="1" si="2072"/>
        <v>0</v>
      </c>
      <c r="CW1064" s="49" t="s">
        <v>1277</v>
      </c>
      <c r="CX1064" s="2">
        <f t="shared" ca="1" si="2073"/>
        <v>30.28777853010304</v>
      </c>
      <c r="CY1064" s="80">
        <f t="shared" ca="1" si="2074"/>
        <v>6.2766727095718844</v>
      </c>
      <c r="CZ1064" s="2">
        <f t="shared" ca="1" si="2075"/>
        <v>0</v>
      </c>
      <c r="DB1064" s="49" t="s">
        <v>1288</v>
      </c>
      <c r="DC1064" s="2">
        <f t="shared" ca="1" si="2076"/>
        <v>30.29104238</v>
      </c>
      <c r="DD1064" s="80">
        <f t="shared" ca="1" si="2077"/>
        <v>6.2843146010000002</v>
      </c>
      <c r="DE1064" s="2">
        <f t="shared" ca="1" si="2078"/>
        <v>0</v>
      </c>
      <c r="DG1064" s="49" t="s">
        <v>1277</v>
      </c>
      <c r="DH1064" s="2">
        <f t="shared" ca="1" si="2079"/>
        <v>30.8715999</v>
      </c>
      <c r="DI1064" s="80">
        <f t="shared" ca="1" si="2080"/>
        <v>6.3955994169999997</v>
      </c>
      <c r="DJ1064" s="2">
        <f t="shared" ca="1" si="2081"/>
        <v>0</v>
      </c>
      <c r="DL1064" s="49" t="s">
        <v>1277</v>
      </c>
      <c r="DM1064" s="2">
        <f t="shared" ca="1" si="2082"/>
        <v>30.871599898281481</v>
      </c>
      <c r="DN1064" s="80">
        <f t="shared" ca="1" si="2083"/>
        <v>6.395599417038957</v>
      </c>
      <c r="DO1064" s="2">
        <f t="shared" ca="1" si="2084"/>
        <v>0</v>
      </c>
      <c r="DQ1064" s="49" t="s">
        <v>1288</v>
      </c>
      <c r="DR1064" s="2">
        <f t="shared" ca="1" si="2085"/>
        <v>28.993643335285078</v>
      </c>
      <c r="DS1064" s="80">
        <f t="shared" ca="1" si="2086"/>
        <v>6.019728363911403</v>
      </c>
      <c r="DT1064" s="2">
        <f t="shared" ca="1" si="2087"/>
        <v>0</v>
      </c>
      <c r="DV1064" s="49" t="s">
        <v>1288</v>
      </c>
      <c r="DW1064" s="2">
        <f t="shared" ca="1" si="2088"/>
        <v>28.990007420000001</v>
      </c>
      <c r="DX1064" s="80">
        <f t="shared" ca="1" si="2089"/>
        <v>6.0107884489999996</v>
      </c>
      <c r="DY1064" s="2">
        <f t="shared" ca="1" si="2090"/>
        <v>0</v>
      </c>
      <c r="EA1064" s="49" t="s">
        <v>1288</v>
      </c>
      <c r="EB1064" s="2">
        <f t="shared" ca="1" si="2091"/>
        <v>27.929680269999999</v>
      </c>
      <c r="EC1064" s="80">
        <f t="shared" ca="1" si="2092"/>
        <v>5.7948554989999996</v>
      </c>
      <c r="ED1064" s="2">
        <f t="shared" ca="1" si="2093"/>
        <v>0</v>
      </c>
      <c r="EF1064" s="49" t="s">
        <v>1288</v>
      </c>
      <c r="EG1064" s="2">
        <f t="shared" ca="1" si="2094"/>
        <v>27.93318184</v>
      </c>
      <c r="EH1064" s="80">
        <f t="shared" ca="1" si="2095"/>
        <v>5.8034650909999996</v>
      </c>
      <c r="EI1064" s="2">
        <f t="shared" ca="1" si="2096"/>
        <v>0</v>
      </c>
      <c r="EK1064" s="49" t="s">
        <v>1277</v>
      </c>
      <c r="EL1064" s="2">
        <f t="shared" ca="1" si="2097"/>
        <v>28.84159365</v>
      </c>
      <c r="EM1064" s="80">
        <f t="shared" ca="1" si="2098"/>
        <v>5.982081301</v>
      </c>
      <c r="EN1064" s="2">
        <f t="shared" ca="1" si="2099"/>
        <v>0</v>
      </c>
      <c r="EP1064" s="49" t="s">
        <v>1288</v>
      </c>
      <c r="EQ1064" s="2">
        <f t="shared" ca="1" si="2100"/>
        <v>28.84470013</v>
      </c>
      <c r="ER1064" s="80">
        <f t="shared" ca="1" si="2101"/>
        <v>5.9893547790000001</v>
      </c>
      <c r="ES1064" s="2">
        <f t="shared" ca="1" si="2102"/>
        <v>0</v>
      </c>
      <c r="EU1064" s="49" t="s">
        <v>1277</v>
      </c>
      <c r="EV1064" s="2">
        <f t="shared" ca="1" si="2103"/>
        <v>28.819659470000001</v>
      </c>
      <c r="EW1064" s="80">
        <f t="shared" ca="1" si="2104"/>
        <v>5.977615363</v>
      </c>
      <c r="EX1064" s="2">
        <f t="shared" ca="1" si="2105"/>
        <v>0</v>
      </c>
      <c r="EZ1064" s="49" t="s">
        <v>1288</v>
      </c>
      <c r="FA1064" s="2">
        <f t="shared" ca="1" si="2106"/>
        <v>28.822763559999999</v>
      </c>
      <c r="FB1064" s="80">
        <f t="shared" ca="1" si="2107"/>
        <v>5.9848833030000002</v>
      </c>
      <c r="FC1064" s="2">
        <f t="shared" ca="1" si="2108"/>
        <v>0</v>
      </c>
      <c r="FE1064" s="49" t="s">
        <v>1277</v>
      </c>
      <c r="FF1064" s="2">
        <f t="shared" ca="1" si="2109"/>
        <v>28.99566183</v>
      </c>
      <c r="FG1064" s="80">
        <f t="shared" ca="1" si="2110"/>
        <v>6.0134656489999996</v>
      </c>
      <c r="FH1064" s="2">
        <f t="shared" ca="1" si="2111"/>
        <v>0</v>
      </c>
      <c r="FJ1064" s="49" t="s">
        <v>1288</v>
      </c>
      <c r="FK1064" s="2">
        <f t="shared" ca="1" si="2112"/>
        <v>28.99878507</v>
      </c>
      <c r="FL1064" s="80">
        <f t="shared" ca="1" si="2113"/>
        <v>6.0207783800000003</v>
      </c>
      <c r="FM1064" s="2">
        <f t="shared" ca="1" si="2114"/>
        <v>0</v>
      </c>
      <c r="FO1064" s="49" t="s">
        <v>1277</v>
      </c>
      <c r="FP1064" s="2">
        <f t="shared" ca="1" si="2115"/>
        <v>28.888277939999998</v>
      </c>
      <c r="FQ1064" s="80">
        <f t="shared" ca="1" si="2116"/>
        <v>5.9915910720000003</v>
      </c>
      <c r="FR1064" s="2">
        <f t="shared" ca="1" si="2117"/>
        <v>0</v>
      </c>
      <c r="FT1064" s="49" t="s">
        <v>1288</v>
      </c>
      <c r="FU1064" s="2">
        <f t="shared" ca="1" si="2118"/>
        <v>28.891389499999999</v>
      </c>
      <c r="FV1064" s="80">
        <f t="shared" ca="1" si="2119"/>
        <v>5.9988764430000003</v>
      </c>
      <c r="FW1064" s="2">
        <f t="shared" ca="1" si="2120"/>
        <v>0</v>
      </c>
      <c r="FY1064" s="49" t="s">
        <v>1277</v>
      </c>
      <c r="FZ1064" s="2">
        <f t="shared" ca="1" si="2121"/>
        <v>31.379783570000001</v>
      </c>
      <c r="GA1064" s="80">
        <f t="shared" ca="1" si="2122"/>
        <v>6.4991150720000004</v>
      </c>
      <c r="GB1064" s="2">
        <f t="shared" ca="1" si="2123"/>
        <v>0</v>
      </c>
      <c r="GD1064" s="49" t="s">
        <v>1288</v>
      </c>
      <c r="GE1064" s="2">
        <f t="shared" ca="1" si="2124"/>
        <v>31.383166249999999</v>
      </c>
      <c r="GF1064" s="80">
        <f t="shared" ca="1" si="2125"/>
        <v>6.5070351049999999</v>
      </c>
      <c r="GG1064" s="2">
        <f t="shared" ca="1" si="2126"/>
        <v>0</v>
      </c>
      <c r="GI1064" s="49" t="s">
        <v>1277</v>
      </c>
      <c r="GJ1064" s="2">
        <f t="shared" ca="1" si="2127"/>
        <v>30.20533533</v>
      </c>
      <c r="GK1064" s="80">
        <f t="shared" ca="1" si="2128"/>
        <v>6.2598746480000003</v>
      </c>
      <c r="GL1064" s="2">
        <f t="shared" ca="1" si="2129"/>
        <v>0</v>
      </c>
      <c r="GN1064" s="49" t="s">
        <v>1288</v>
      </c>
      <c r="GO1064" s="2">
        <f t="shared" ca="1" si="2130"/>
        <v>30.208590210000001</v>
      </c>
      <c r="GP1064" s="80">
        <f t="shared" ca="1" si="2131"/>
        <v>6.2674954359999999</v>
      </c>
      <c r="GQ1064" s="2">
        <f t="shared" ca="1" si="2132"/>
        <v>0</v>
      </c>
      <c r="GS1064" s="49" t="s">
        <v>1277</v>
      </c>
      <c r="GT1064" s="2">
        <f t="shared" ca="1" si="2133"/>
        <v>29.55340563</v>
      </c>
      <c r="GU1064" s="80">
        <f t="shared" ca="1" si="2134"/>
        <v>6.1270755870000002</v>
      </c>
      <c r="GV1064" s="2">
        <f t="shared" ca="1" si="2135"/>
        <v>0</v>
      </c>
      <c r="GX1064" s="49" t="s">
        <v>1288</v>
      </c>
      <c r="GY1064" s="2">
        <f t="shared" ca="1" si="2136"/>
        <v>29.55658957</v>
      </c>
      <c r="GZ1064" s="80">
        <f t="shared" ca="1" si="2137"/>
        <v>6.1345303089999996</v>
      </c>
      <c r="HA1064" s="2">
        <f t="shared" ca="1" si="2138"/>
        <v>0</v>
      </c>
    </row>
    <row r="1065" spans="1:209" ht="14.4" x14ac:dyDescent="0.3">
      <c r="A1065" s="49" t="s">
        <v>1289</v>
      </c>
      <c r="B1065" s="2">
        <f t="shared" ca="1" si="2141"/>
        <v>26.627958700000001</v>
      </c>
      <c r="C1065" s="80">
        <f t="shared" ca="1" si="2139"/>
        <v>5.5293863419999996</v>
      </c>
      <c r="D1065" s="2">
        <f t="shared" ca="1" si="2140"/>
        <v>0</v>
      </c>
      <c r="F1065" s="49" t="s">
        <v>1289</v>
      </c>
      <c r="G1065" s="2">
        <f t="shared" ca="1" si="2016"/>
        <v>26.63129279</v>
      </c>
      <c r="H1065" s="80">
        <f t="shared" ca="1" si="2017"/>
        <v>5.5375885699999996</v>
      </c>
      <c r="I1065" s="2">
        <f t="shared" ca="1" si="2018"/>
        <v>0</v>
      </c>
      <c r="K1065" s="49" t="s">
        <v>1289</v>
      </c>
      <c r="L1065" s="2">
        <f t="shared" ca="1" si="2019"/>
        <v>27.594080909999999</v>
      </c>
      <c r="M1065" s="80">
        <f t="shared" ca="1" si="2020"/>
        <v>5.7261235179999996</v>
      </c>
      <c r="N1065" s="2">
        <f t="shared" ca="1" si="2021"/>
        <v>0</v>
      </c>
      <c r="P1065" s="49" t="s">
        <v>1289</v>
      </c>
      <c r="Q1065" s="2">
        <f t="shared" ca="1" si="2022"/>
        <v>27.59753731</v>
      </c>
      <c r="R1065" s="80">
        <f t="shared" ca="1" si="2023"/>
        <v>5.7346266589999999</v>
      </c>
      <c r="S1065" s="2">
        <f t="shared" ca="1" si="2024"/>
        <v>0</v>
      </c>
      <c r="U1065" s="49" t="s">
        <v>1278</v>
      </c>
      <c r="V1065" s="2">
        <f t="shared" ca="1" si="2025"/>
        <v>27.49075989</v>
      </c>
      <c r="W1065" s="80">
        <f t="shared" ca="1" si="2026"/>
        <v>5.7066785690000001</v>
      </c>
      <c r="X1065" s="2">
        <f t="shared" ca="1" si="2027"/>
        <v>0</v>
      </c>
      <c r="Z1065" s="49" t="s">
        <v>1289</v>
      </c>
      <c r="AA1065" s="2">
        <f t="shared" ca="1" si="2028"/>
        <v>27.493717239999999</v>
      </c>
      <c r="AB1065" s="80">
        <f t="shared" ca="1" si="2029"/>
        <v>5.7134554299999998</v>
      </c>
      <c r="AC1065" s="2">
        <f t="shared" ca="1" si="2030"/>
        <v>0</v>
      </c>
      <c r="AE1065" s="49" t="s">
        <v>1278</v>
      </c>
      <c r="AF1065" s="2">
        <f t="shared" ca="1" si="2031"/>
        <v>27.490343670000001</v>
      </c>
      <c r="AG1065" s="80">
        <f t="shared" ca="1" si="2032"/>
        <v>5.706440969</v>
      </c>
      <c r="AH1065" s="2">
        <f t="shared" ca="1" si="2033"/>
        <v>0</v>
      </c>
      <c r="AJ1065" s="49" t="s">
        <v>1289</v>
      </c>
      <c r="AK1065" s="2">
        <f t="shared" ca="1" si="2034"/>
        <v>27.49330097</v>
      </c>
      <c r="AL1065" s="80">
        <f t="shared" ca="1" si="2035"/>
        <v>5.7133684980000004</v>
      </c>
      <c r="AM1065" s="2">
        <f t="shared" ca="1" si="2036"/>
        <v>0</v>
      </c>
      <c r="AO1065" s="49" t="s">
        <v>1278</v>
      </c>
      <c r="AP1065" s="2">
        <f t="shared" ca="1" si="2037"/>
        <v>27.681038860000001</v>
      </c>
      <c r="AQ1065" s="80">
        <f t="shared" ca="1" si="2038"/>
        <v>5.7452835059999998</v>
      </c>
      <c r="AR1065" s="2">
        <f t="shared" ca="1" si="2039"/>
        <v>0</v>
      </c>
      <c r="AT1065" s="49" t="s">
        <v>1289</v>
      </c>
      <c r="AU1065" s="2">
        <f t="shared" ca="1" si="2040"/>
        <v>27.6840169</v>
      </c>
      <c r="AV1065" s="80">
        <f t="shared" ca="1" si="2041"/>
        <v>5.7522596070000001</v>
      </c>
      <c r="AW1065" s="2">
        <f t="shared" ca="1" si="2042"/>
        <v>0</v>
      </c>
      <c r="AY1065" s="49" t="s">
        <v>1278</v>
      </c>
      <c r="AZ1065" s="2">
        <f t="shared" ca="1" si="2043"/>
        <v>29.345817629999999</v>
      </c>
      <c r="BA1065" s="80">
        <f t="shared" ca="1" si="2044"/>
        <v>6.0843803059999999</v>
      </c>
      <c r="BB1065" s="2">
        <f t="shared" ca="1" si="2045"/>
        <v>0</v>
      </c>
      <c r="BD1065" s="49" t="s">
        <v>1289</v>
      </c>
      <c r="BE1065" s="2">
        <f t="shared" ca="1" si="2046"/>
        <v>29.348976690000001</v>
      </c>
      <c r="BF1065" s="80">
        <f t="shared" ca="1" si="2047"/>
        <v>6.0917804230000003</v>
      </c>
      <c r="BG1065" s="2">
        <f t="shared" ca="1" si="2048"/>
        <v>0</v>
      </c>
      <c r="BI1065" s="49" t="s">
        <v>1278</v>
      </c>
      <c r="BJ1065" s="2">
        <f t="shared" ca="1" si="2049"/>
        <v>28.98660903</v>
      </c>
      <c r="BK1065" s="80">
        <f t="shared" ca="1" si="2050"/>
        <v>6.0112147770000002</v>
      </c>
      <c r="BL1065" s="2">
        <f t="shared" ca="1" si="2051"/>
        <v>0</v>
      </c>
      <c r="BN1065" s="49" t="s">
        <v>1289</v>
      </c>
      <c r="BO1065" s="2">
        <f t="shared" ca="1" si="2052"/>
        <v>28.989729029999999</v>
      </c>
      <c r="BP1065" s="80">
        <f t="shared" ca="1" si="2053"/>
        <v>6.0185234330000004</v>
      </c>
      <c r="BQ1065" s="2">
        <f t="shared" ca="1" si="2054"/>
        <v>0</v>
      </c>
      <c r="BS1065" s="49" t="s">
        <v>1278</v>
      </c>
      <c r="BT1065" s="2">
        <f t="shared" ca="1" si="2055"/>
        <v>30.51878786</v>
      </c>
      <c r="BU1065" s="80">
        <f t="shared" ca="1" si="2056"/>
        <v>6.3233048969999999</v>
      </c>
      <c r="BV1065" s="2">
        <f t="shared" ca="1" si="2057"/>
        <v>0</v>
      </c>
      <c r="BX1065" s="49" t="s">
        <v>1289</v>
      </c>
      <c r="BY1065" s="2">
        <f t="shared" ca="1" si="2058"/>
        <v>30.52207447</v>
      </c>
      <c r="BZ1065" s="80">
        <f t="shared" ca="1" si="2059"/>
        <v>6.3310038559999997</v>
      </c>
      <c r="CA1065" s="2">
        <f t="shared" ca="1" si="2060"/>
        <v>0</v>
      </c>
      <c r="CC1065" s="49" t="s">
        <v>1278</v>
      </c>
      <c r="CD1065" s="2">
        <f t="shared" ca="1" si="2061"/>
        <v>28.86825726</v>
      </c>
      <c r="CE1065" s="80">
        <f t="shared" ca="1" si="2062"/>
        <v>5.9871095179999996</v>
      </c>
      <c r="CF1065" s="2">
        <f t="shared" ca="1" si="2063"/>
        <v>0</v>
      </c>
      <c r="CH1065" s="49" t="s">
        <v>1289</v>
      </c>
      <c r="CI1065" s="2">
        <f t="shared" ca="1" si="2064"/>
        <v>28.871364400000001</v>
      </c>
      <c r="CJ1065" s="80">
        <f t="shared" ca="1" si="2065"/>
        <v>5.9943880700000003</v>
      </c>
      <c r="CK1065" s="2">
        <f t="shared" ca="1" si="2066"/>
        <v>0</v>
      </c>
      <c r="CM1065" s="49" t="s">
        <v>1278</v>
      </c>
      <c r="CN1065" s="2">
        <f t="shared" ca="1" si="2067"/>
        <v>30.6509064</v>
      </c>
      <c r="CO1065" s="80">
        <f t="shared" ca="1" si="2068"/>
        <v>6.350217765</v>
      </c>
      <c r="CP1065" s="2">
        <f t="shared" ca="1" si="2069"/>
        <v>0</v>
      </c>
      <c r="CR1065" s="49" t="s">
        <v>1289</v>
      </c>
      <c r="CS1065" s="2">
        <f t="shared" ca="1" si="2070"/>
        <v>30.654207379999999</v>
      </c>
      <c r="CT1065" s="80">
        <f t="shared" ca="1" si="2071"/>
        <v>6.3579504169999996</v>
      </c>
      <c r="CU1065" s="2">
        <f t="shared" ca="1" si="2072"/>
        <v>0</v>
      </c>
      <c r="CW1065" s="49" t="s">
        <v>1278</v>
      </c>
      <c r="CX1065" s="2">
        <f t="shared" ca="1" si="2073"/>
        <v>30.29347276061927</v>
      </c>
      <c r="CY1065" s="80">
        <f t="shared" ca="1" si="2074"/>
        <v>6.2774112934562609</v>
      </c>
      <c r="CZ1065" s="2">
        <f t="shared" ca="1" si="2075"/>
        <v>0</v>
      </c>
      <c r="DB1065" s="49" t="s">
        <v>1289</v>
      </c>
      <c r="DC1065" s="2">
        <f t="shared" ca="1" si="2076"/>
        <v>30.296734870000002</v>
      </c>
      <c r="DD1065" s="80">
        <f t="shared" ca="1" si="2077"/>
        <v>6.2850528780000001</v>
      </c>
      <c r="DE1065" s="2">
        <f t="shared" ca="1" si="2078"/>
        <v>0</v>
      </c>
      <c r="DG1065" s="49" t="s">
        <v>1278</v>
      </c>
      <c r="DH1065" s="2">
        <f t="shared" ca="1" si="2079"/>
        <v>30.87740496</v>
      </c>
      <c r="DI1065" s="80">
        <f t="shared" ca="1" si="2080"/>
        <v>6.3963523760000003</v>
      </c>
      <c r="DJ1065" s="2">
        <f t="shared" ca="1" si="2081"/>
        <v>0</v>
      </c>
      <c r="DL1065" s="49" t="s">
        <v>1278</v>
      </c>
      <c r="DM1065" s="2">
        <f t="shared" ca="1" si="2082"/>
        <v>30.877404964456399</v>
      </c>
      <c r="DN1065" s="80">
        <f t="shared" ca="1" si="2083"/>
        <v>6.3963523755374423</v>
      </c>
      <c r="DO1065" s="2">
        <f t="shared" ca="1" si="2084"/>
        <v>0</v>
      </c>
      <c r="DQ1065" s="49" t="s">
        <v>1289</v>
      </c>
      <c r="DR1065" s="2">
        <f t="shared" ca="1" si="2085"/>
        <v>28.999089625978229</v>
      </c>
      <c r="DS1065" s="80">
        <f t="shared" ca="1" si="2086"/>
        <v>6.0204346974530427</v>
      </c>
      <c r="DT1065" s="2">
        <f t="shared" ca="1" si="2087"/>
        <v>0</v>
      </c>
      <c r="DV1065" s="49" t="s">
        <v>1289</v>
      </c>
      <c r="DW1065" s="2">
        <f t="shared" ca="1" si="2088"/>
        <v>28.995455799999998</v>
      </c>
      <c r="DX1065" s="80">
        <f t="shared" ca="1" si="2089"/>
        <v>6.0114950760000001</v>
      </c>
      <c r="DY1065" s="2">
        <f t="shared" ca="1" si="2090"/>
        <v>0</v>
      </c>
      <c r="EA1065" s="49" t="s">
        <v>1289</v>
      </c>
      <c r="EB1065" s="2">
        <f t="shared" ca="1" si="2091"/>
        <v>27.934927330000001</v>
      </c>
      <c r="EC1065" s="80">
        <f t="shared" ca="1" si="2092"/>
        <v>5.7955359419999999</v>
      </c>
      <c r="ED1065" s="2">
        <f t="shared" ca="1" si="2093"/>
        <v>0</v>
      </c>
      <c r="EF1065" s="49" t="s">
        <v>1289</v>
      </c>
      <c r="EG1065" s="2">
        <f t="shared" ca="1" si="2094"/>
        <v>27.938426889999999</v>
      </c>
      <c r="EH1065" s="80">
        <f t="shared" ca="1" si="2095"/>
        <v>5.8041452500000004</v>
      </c>
      <c r="EI1065" s="2">
        <f t="shared" ca="1" si="2096"/>
        <v>0</v>
      </c>
      <c r="EK1065" s="49" t="s">
        <v>1278</v>
      </c>
      <c r="EL1065" s="2">
        <f t="shared" ca="1" si="2097"/>
        <v>28.847013329999999</v>
      </c>
      <c r="EM1065" s="80">
        <f t="shared" ca="1" si="2098"/>
        <v>5.9827842310000001</v>
      </c>
      <c r="EN1065" s="2">
        <f t="shared" ca="1" si="2099"/>
        <v>0</v>
      </c>
      <c r="EP1065" s="49" t="s">
        <v>1289</v>
      </c>
      <c r="EQ1065" s="2">
        <f t="shared" ca="1" si="2100"/>
        <v>28.850118160000001</v>
      </c>
      <c r="ER1065" s="80">
        <f t="shared" ca="1" si="2101"/>
        <v>5.9900574180000001</v>
      </c>
      <c r="ES1065" s="2">
        <f t="shared" ca="1" si="2102"/>
        <v>0</v>
      </c>
      <c r="EU1065" s="49" t="s">
        <v>1278</v>
      </c>
      <c r="EV1065" s="2">
        <f t="shared" ca="1" si="2103"/>
        <v>28.825074990000001</v>
      </c>
      <c r="EW1065" s="80">
        <f t="shared" ca="1" si="2104"/>
        <v>5.9783177050000003</v>
      </c>
      <c r="EX1065" s="2">
        <f t="shared" ca="1" si="2105"/>
        <v>0</v>
      </c>
      <c r="EZ1065" s="49" t="s">
        <v>1289</v>
      </c>
      <c r="FA1065" s="2">
        <f t="shared" ca="1" si="2106"/>
        <v>28.82817743</v>
      </c>
      <c r="FB1065" s="80">
        <f t="shared" ca="1" si="2107"/>
        <v>5.9855853540000004</v>
      </c>
      <c r="FC1065" s="2">
        <f t="shared" ca="1" si="2108"/>
        <v>0</v>
      </c>
      <c r="FE1065" s="49" t="s">
        <v>1278</v>
      </c>
      <c r="FF1065" s="2">
        <f t="shared" ca="1" si="2109"/>
        <v>29.00111076</v>
      </c>
      <c r="FG1065" s="80">
        <f t="shared" ca="1" si="2110"/>
        <v>6.0141723709999999</v>
      </c>
      <c r="FH1065" s="2">
        <f t="shared" ca="1" si="2111"/>
        <v>0</v>
      </c>
      <c r="FJ1065" s="49" t="s">
        <v>1289</v>
      </c>
      <c r="FK1065" s="2">
        <f t="shared" ca="1" si="2112"/>
        <v>29.004232340000001</v>
      </c>
      <c r="FL1065" s="80">
        <f t="shared" ca="1" si="2113"/>
        <v>6.0214848109999997</v>
      </c>
      <c r="FM1065" s="2">
        <f t="shared" ca="1" si="2114"/>
        <v>0</v>
      </c>
      <c r="FO1065" s="49" t="s">
        <v>1278</v>
      </c>
      <c r="FP1065" s="2">
        <f t="shared" ca="1" si="2115"/>
        <v>28.893706479999999</v>
      </c>
      <c r="FQ1065" s="80">
        <f t="shared" ca="1" si="2116"/>
        <v>5.9922951500000003</v>
      </c>
      <c r="FR1065" s="2">
        <f t="shared" ca="1" si="2117"/>
        <v>0</v>
      </c>
      <c r="FT1065" s="49" t="s">
        <v>1289</v>
      </c>
      <c r="FU1065" s="2">
        <f t="shared" ca="1" si="2118"/>
        <v>28.896816380000001</v>
      </c>
      <c r="FV1065" s="80">
        <f t="shared" ca="1" si="2119"/>
        <v>5.9995802310000004</v>
      </c>
      <c r="FW1065" s="2">
        <f t="shared" ca="1" si="2120"/>
        <v>0</v>
      </c>
      <c r="FY1065" s="49" t="s">
        <v>1278</v>
      </c>
      <c r="FZ1065" s="2">
        <f t="shared" ca="1" si="2121"/>
        <v>31.385685120000002</v>
      </c>
      <c r="GA1065" s="80">
        <f t="shared" ca="1" si="2122"/>
        <v>6.4998806169999996</v>
      </c>
      <c r="GB1065" s="2">
        <f t="shared" ca="1" si="2123"/>
        <v>0</v>
      </c>
      <c r="GD1065" s="49" t="s">
        <v>1289</v>
      </c>
      <c r="GE1065" s="2">
        <f t="shared" ca="1" si="2124"/>
        <v>31.389065989999999</v>
      </c>
      <c r="GF1065" s="80">
        <f t="shared" ca="1" si="2125"/>
        <v>6.5078003349999998</v>
      </c>
      <c r="GG1065" s="2">
        <f t="shared" ca="1" si="2126"/>
        <v>0</v>
      </c>
      <c r="GI1065" s="49" t="s">
        <v>1278</v>
      </c>
      <c r="GJ1065" s="2">
        <f t="shared" ca="1" si="2127"/>
        <v>30.211013909999998</v>
      </c>
      <c r="GK1065" s="80">
        <f t="shared" ca="1" si="2128"/>
        <v>6.2606112930000002</v>
      </c>
      <c r="GL1065" s="2">
        <f t="shared" ca="1" si="2129"/>
        <v>0</v>
      </c>
      <c r="GN1065" s="49" t="s">
        <v>1289</v>
      </c>
      <c r="GO1065" s="2">
        <f t="shared" ca="1" si="2130"/>
        <v>30.21426705</v>
      </c>
      <c r="GP1065" s="80">
        <f t="shared" ca="1" si="2131"/>
        <v>6.2682317769999996</v>
      </c>
      <c r="GQ1065" s="2">
        <f t="shared" ca="1" si="2132"/>
        <v>0</v>
      </c>
      <c r="GS1065" s="49" t="s">
        <v>1278</v>
      </c>
      <c r="GT1065" s="2">
        <f t="shared" ca="1" si="2133"/>
        <v>29.558960450000001</v>
      </c>
      <c r="GU1065" s="80">
        <f t="shared" ca="1" si="2134"/>
        <v>6.1277961449999996</v>
      </c>
      <c r="GV1065" s="2">
        <f t="shared" ca="1" si="2135"/>
        <v>0</v>
      </c>
      <c r="GX1065" s="49" t="s">
        <v>1289</v>
      </c>
      <c r="GY1065" s="2">
        <f t="shared" ca="1" si="2136"/>
        <v>29.562142690000002</v>
      </c>
      <c r="GZ1065" s="80">
        <f t="shared" ca="1" si="2137"/>
        <v>6.1352505730000004</v>
      </c>
      <c r="HA1065" s="2">
        <f t="shared" ca="1" si="2138"/>
        <v>0</v>
      </c>
    </row>
    <row r="1066" spans="1:209" ht="14.4" x14ac:dyDescent="0.3">
      <c r="A1066" s="49" t="s">
        <v>1290</v>
      </c>
      <c r="B1066" s="2">
        <f t="shared" ca="1" si="2141"/>
        <v>26.632949360000001</v>
      </c>
      <c r="C1066" s="80">
        <f t="shared" ca="1" si="2139"/>
        <v>5.5300335470000004</v>
      </c>
      <c r="D1066" s="2">
        <f t="shared" ca="1" si="2140"/>
        <v>0</v>
      </c>
      <c r="F1066" s="49" t="s">
        <v>1290</v>
      </c>
      <c r="G1066" s="2">
        <f t="shared" ca="1" si="2016"/>
        <v>26.636281539999999</v>
      </c>
      <c r="H1066" s="80">
        <f t="shared" ca="1" si="2017"/>
        <v>5.5382355060000004</v>
      </c>
      <c r="I1066" s="2">
        <f t="shared" ca="1" si="2018"/>
        <v>0</v>
      </c>
      <c r="K1066" s="49" t="s">
        <v>1290</v>
      </c>
      <c r="L1066" s="2">
        <f t="shared" ca="1" si="2019"/>
        <v>27.59925466</v>
      </c>
      <c r="M1066" s="80">
        <f t="shared" ca="1" si="2020"/>
        <v>5.7267944829999999</v>
      </c>
      <c r="N1066" s="2">
        <f t="shared" ca="1" si="2021"/>
        <v>0</v>
      </c>
      <c r="P1066" s="49" t="s">
        <v>1290</v>
      </c>
      <c r="Q1066" s="2">
        <f t="shared" ca="1" si="2022"/>
        <v>27.602709090000001</v>
      </c>
      <c r="R1066" s="80">
        <f t="shared" ca="1" si="2023"/>
        <v>5.7352973440000001</v>
      </c>
      <c r="S1066" s="2">
        <f t="shared" ca="1" si="2024"/>
        <v>0</v>
      </c>
      <c r="U1066" s="49" t="s">
        <v>1279</v>
      </c>
      <c r="V1066" s="2">
        <f t="shared" ca="1" si="2025"/>
        <v>27.495913569999999</v>
      </c>
      <c r="W1066" s="80">
        <f t="shared" ca="1" si="2026"/>
        <v>5.707353071</v>
      </c>
      <c r="X1066" s="2">
        <f t="shared" ca="1" si="2027"/>
        <v>0</v>
      </c>
      <c r="Z1066" s="49" t="s">
        <v>1290</v>
      </c>
      <c r="AA1066" s="2">
        <f t="shared" ca="1" si="2028"/>
        <v>27.49886935</v>
      </c>
      <c r="AB1066" s="80">
        <f t="shared" ca="1" si="2029"/>
        <v>5.7141235650000004</v>
      </c>
      <c r="AC1066" s="2">
        <f t="shared" ca="1" si="2030"/>
        <v>0</v>
      </c>
      <c r="AE1066" s="49" t="s">
        <v>1279</v>
      </c>
      <c r="AF1066" s="2">
        <f t="shared" ca="1" si="2031"/>
        <v>27.495497270000001</v>
      </c>
      <c r="AG1066" s="80">
        <f t="shared" ca="1" si="2032"/>
        <v>5.7071162089999996</v>
      </c>
      <c r="AH1066" s="2">
        <f t="shared" ca="1" si="2033"/>
        <v>0</v>
      </c>
      <c r="AJ1066" s="49" t="s">
        <v>1290</v>
      </c>
      <c r="AK1066" s="2">
        <f t="shared" ca="1" si="2034"/>
        <v>27.498453000000001</v>
      </c>
      <c r="AL1066" s="80">
        <f t="shared" ca="1" si="2035"/>
        <v>5.7140366690000004</v>
      </c>
      <c r="AM1066" s="2">
        <f t="shared" ca="1" si="2036"/>
        <v>0</v>
      </c>
      <c r="AO1066" s="49" t="s">
        <v>1279</v>
      </c>
      <c r="AP1066" s="2">
        <f t="shared" ca="1" si="2037"/>
        <v>27.686228589999999</v>
      </c>
      <c r="AQ1066" s="80">
        <f t="shared" ca="1" si="2038"/>
        <v>5.7459633329999997</v>
      </c>
      <c r="AR1066" s="2">
        <f t="shared" ca="1" si="2039"/>
        <v>0</v>
      </c>
      <c r="AT1066" s="49" t="s">
        <v>1290</v>
      </c>
      <c r="AU1066" s="2">
        <f t="shared" ca="1" si="2040"/>
        <v>27.689205050000002</v>
      </c>
      <c r="AV1066" s="80">
        <f t="shared" ca="1" si="2041"/>
        <v>5.7529324649999998</v>
      </c>
      <c r="AW1066" s="2">
        <f t="shared" ca="1" si="2042"/>
        <v>0</v>
      </c>
      <c r="AY1066" s="49" t="s">
        <v>1279</v>
      </c>
      <c r="AZ1066" s="2">
        <f t="shared" ca="1" si="2043"/>
        <v>29.351322840000002</v>
      </c>
      <c r="BA1066" s="80">
        <f t="shared" ca="1" si="2044"/>
        <v>6.0851008320000002</v>
      </c>
      <c r="BB1066" s="2">
        <f t="shared" ca="1" si="2045"/>
        <v>0</v>
      </c>
      <c r="BD1066" s="49" t="s">
        <v>1290</v>
      </c>
      <c r="BE1066" s="2">
        <f t="shared" ca="1" si="2046"/>
        <v>29.354480219999999</v>
      </c>
      <c r="BF1066" s="80">
        <f t="shared" ca="1" si="2047"/>
        <v>6.0924942150000003</v>
      </c>
      <c r="BG1066" s="2">
        <f t="shared" ca="1" si="2048"/>
        <v>0</v>
      </c>
      <c r="BI1066" s="49" t="s">
        <v>1279</v>
      </c>
      <c r="BJ1066" s="2">
        <f t="shared" ca="1" si="2049"/>
        <v>28.992046160000001</v>
      </c>
      <c r="BK1066" s="80">
        <f t="shared" ca="1" si="2050"/>
        <v>6.0119272019999999</v>
      </c>
      <c r="BL1066" s="2">
        <f t="shared" ca="1" si="2051"/>
        <v>0</v>
      </c>
      <c r="BN1066" s="49" t="s">
        <v>1290</v>
      </c>
      <c r="BO1066" s="2">
        <f t="shared" ca="1" si="2052"/>
        <v>28.995164509999999</v>
      </c>
      <c r="BP1066" s="80">
        <f t="shared" ca="1" si="2053"/>
        <v>6.0192283660000001</v>
      </c>
      <c r="BQ1066" s="2">
        <f t="shared" ca="1" si="2054"/>
        <v>0</v>
      </c>
      <c r="BS1066" s="49" t="s">
        <v>1279</v>
      </c>
      <c r="BT1066" s="2">
        <f t="shared" ca="1" si="2055"/>
        <v>30.52451533</v>
      </c>
      <c r="BU1066" s="80">
        <f t="shared" ca="1" si="2056"/>
        <v>6.3240557839999996</v>
      </c>
      <c r="BV1066" s="2">
        <f t="shared" ca="1" si="2057"/>
        <v>0</v>
      </c>
      <c r="BX1066" s="49" t="s">
        <v>1290</v>
      </c>
      <c r="BY1066" s="2">
        <f t="shared" ca="1" si="2058"/>
        <v>30.527800200000001</v>
      </c>
      <c r="BZ1066" s="80">
        <f t="shared" ca="1" si="2059"/>
        <v>6.3317464059999997</v>
      </c>
      <c r="CA1066" s="2">
        <f t="shared" ca="1" si="2060"/>
        <v>0</v>
      </c>
      <c r="CC1066" s="49" t="s">
        <v>1279</v>
      </c>
      <c r="CD1066" s="2">
        <f t="shared" ca="1" si="2061"/>
        <v>28.87367197</v>
      </c>
      <c r="CE1066" s="80">
        <f t="shared" ca="1" si="2062"/>
        <v>5.9878198500000002</v>
      </c>
      <c r="CF1066" s="2">
        <f t="shared" ca="1" si="2063"/>
        <v>0</v>
      </c>
      <c r="CH1066" s="49" t="s">
        <v>1290</v>
      </c>
      <c r="CI1066" s="2">
        <f t="shared" ca="1" si="2064"/>
        <v>28.87677746</v>
      </c>
      <c r="CJ1066" s="80">
        <f t="shared" ca="1" si="2065"/>
        <v>5.9950900540000003</v>
      </c>
      <c r="CK1066" s="2">
        <f t="shared" ca="1" si="2066"/>
        <v>0</v>
      </c>
      <c r="CM1066" s="49" t="s">
        <v>1279</v>
      </c>
      <c r="CN1066" s="2">
        <f t="shared" ca="1" si="2067"/>
        <v>30.656658910000001</v>
      </c>
      <c r="CO1066" s="80">
        <f t="shared" ca="1" si="2068"/>
        <v>6.3509727089999997</v>
      </c>
      <c r="CP1066" s="2">
        <f t="shared" ca="1" si="2069"/>
        <v>0</v>
      </c>
      <c r="CR1066" s="49" t="s">
        <v>1290</v>
      </c>
      <c r="CS1066" s="2">
        <f t="shared" ca="1" si="2070"/>
        <v>30.65995813</v>
      </c>
      <c r="CT1066" s="80">
        <f t="shared" ca="1" si="2071"/>
        <v>6.3586961750000004</v>
      </c>
      <c r="CU1066" s="2">
        <f t="shared" ca="1" si="2072"/>
        <v>0</v>
      </c>
      <c r="CW1066" s="49" t="s">
        <v>1279</v>
      </c>
      <c r="CX1066" s="2">
        <f t="shared" ca="1" si="2073"/>
        <v>30.299157538946229</v>
      </c>
      <c r="CY1066" s="80">
        <f t="shared" ca="1" si="2074"/>
        <v>6.2781570439253942</v>
      </c>
      <c r="CZ1066" s="2">
        <f t="shared" ca="1" si="2075"/>
        <v>0</v>
      </c>
      <c r="DB1066" s="49" t="s">
        <v>1290</v>
      </c>
      <c r="DC1066" s="2">
        <f t="shared" ca="1" si="2076"/>
        <v>30.30241792</v>
      </c>
      <c r="DD1066" s="80">
        <f t="shared" ca="1" si="2077"/>
        <v>6.2857898749999999</v>
      </c>
      <c r="DE1066" s="2">
        <f t="shared" ca="1" si="2078"/>
        <v>0</v>
      </c>
      <c r="DG1066" s="49" t="s">
        <v>1279</v>
      </c>
      <c r="DH1066" s="2">
        <f t="shared" ca="1" si="2079"/>
        <v>30.883200389999999</v>
      </c>
      <c r="DI1066" s="80">
        <f t="shared" ca="1" si="2080"/>
        <v>6.3971127299999999</v>
      </c>
      <c r="DJ1066" s="2">
        <f t="shared" ca="1" si="2081"/>
        <v>0</v>
      </c>
      <c r="DL1066" s="49" t="s">
        <v>1279</v>
      </c>
      <c r="DM1066" s="2">
        <f t="shared" ca="1" si="2082"/>
        <v>30.883200394459401</v>
      </c>
      <c r="DN1066" s="80">
        <f t="shared" ca="1" si="2083"/>
        <v>6.3971127300928856</v>
      </c>
      <c r="DO1066" s="2">
        <f t="shared" ca="1" si="2084"/>
        <v>0</v>
      </c>
      <c r="DQ1066" s="49" t="s">
        <v>1290</v>
      </c>
      <c r="DR1066" s="2">
        <f t="shared" ca="1" si="2085"/>
        <v>29.00452687741053</v>
      </c>
      <c r="DS1066" s="80">
        <f t="shared" ca="1" si="2086"/>
        <v>6.0211398059344834</v>
      </c>
      <c r="DT1066" s="2">
        <f t="shared" ca="1" si="2087"/>
        <v>0</v>
      </c>
      <c r="DV1066" s="49" t="s">
        <v>1290</v>
      </c>
      <c r="DW1066" s="2">
        <f t="shared" ca="1" si="2088"/>
        <v>29.00089513</v>
      </c>
      <c r="DX1066" s="80">
        <f t="shared" ca="1" si="2089"/>
        <v>6.0122004779999996</v>
      </c>
      <c r="DY1066" s="2">
        <f t="shared" ca="1" si="2090"/>
        <v>0</v>
      </c>
      <c r="EA1066" s="49" t="s">
        <v>1290</v>
      </c>
      <c r="EB1066" s="2">
        <f t="shared" ca="1" si="2091"/>
        <v>27.940165669999999</v>
      </c>
      <c r="EC1066" s="80">
        <f t="shared" ca="1" si="2092"/>
        <v>5.7962152050000002</v>
      </c>
      <c r="ED1066" s="2">
        <f t="shared" ca="1" si="2093"/>
        <v>0</v>
      </c>
      <c r="EF1066" s="49" t="s">
        <v>1290</v>
      </c>
      <c r="EG1066" s="2">
        <f t="shared" ca="1" si="2094"/>
        <v>27.943663229999999</v>
      </c>
      <c r="EH1066" s="80">
        <f t="shared" ca="1" si="2095"/>
        <v>5.8048242300000004</v>
      </c>
      <c r="EI1066" s="2">
        <f t="shared" ca="1" si="2096"/>
        <v>0</v>
      </c>
      <c r="EK1066" s="49" t="s">
        <v>1279</v>
      </c>
      <c r="EL1066" s="2">
        <f t="shared" ca="1" si="2097"/>
        <v>28.85242401</v>
      </c>
      <c r="EM1066" s="80">
        <f t="shared" ca="1" si="2098"/>
        <v>5.9834949990000004</v>
      </c>
      <c r="EN1066" s="2">
        <f t="shared" ca="1" si="2099"/>
        <v>0</v>
      </c>
      <c r="EP1066" s="49" t="s">
        <v>1290</v>
      </c>
      <c r="EQ1066" s="2">
        <f t="shared" ca="1" si="2100"/>
        <v>28.85552719</v>
      </c>
      <c r="ER1066" s="80">
        <f t="shared" ca="1" si="2101"/>
        <v>5.9907588369999996</v>
      </c>
      <c r="ES1066" s="2">
        <f t="shared" ca="1" si="2102"/>
        <v>0</v>
      </c>
      <c r="EU1066" s="49" t="s">
        <v>1279</v>
      </c>
      <c r="EV1066" s="2">
        <f t="shared" ca="1" si="2103"/>
        <v>28.830481509999998</v>
      </c>
      <c r="EW1066" s="80">
        <f t="shared" ca="1" si="2104"/>
        <v>5.9790288409999999</v>
      </c>
      <c r="EX1066" s="2">
        <f t="shared" ca="1" si="2105"/>
        <v>0</v>
      </c>
      <c r="EZ1066" s="49" t="s">
        <v>1290</v>
      </c>
      <c r="FA1066" s="2">
        <f t="shared" ca="1" si="2106"/>
        <v>28.8335823</v>
      </c>
      <c r="FB1066" s="80">
        <f t="shared" ca="1" si="2107"/>
        <v>5.9862861870000001</v>
      </c>
      <c r="FC1066" s="2">
        <f t="shared" ca="1" si="2108"/>
        <v>0</v>
      </c>
      <c r="FE1066" s="49" t="s">
        <v>1279</v>
      </c>
      <c r="FF1066" s="2">
        <f t="shared" ca="1" si="2109"/>
        <v>29.00655064</v>
      </c>
      <c r="FG1066" s="80">
        <f t="shared" ca="1" si="2110"/>
        <v>6.0148871169999998</v>
      </c>
      <c r="FH1066" s="2">
        <f t="shared" ca="1" si="2111"/>
        <v>0</v>
      </c>
      <c r="FJ1066" s="49" t="s">
        <v>1290</v>
      </c>
      <c r="FK1066" s="2">
        <f t="shared" ca="1" si="2112"/>
        <v>29.00967056</v>
      </c>
      <c r="FL1066" s="80">
        <f t="shared" ca="1" si="2113"/>
        <v>6.0221900149999996</v>
      </c>
      <c r="FM1066" s="2">
        <f t="shared" ca="1" si="2114"/>
        <v>0</v>
      </c>
      <c r="FO1066" s="49" t="s">
        <v>1279</v>
      </c>
      <c r="FP1066" s="2">
        <f t="shared" ca="1" si="2115"/>
        <v>28.89912601</v>
      </c>
      <c r="FQ1066" s="80">
        <f t="shared" ca="1" si="2116"/>
        <v>5.9930070799999999</v>
      </c>
      <c r="FR1066" s="2">
        <f t="shared" ca="1" si="2117"/>
        <v>0</v>
      </c>
      <c r="FT1066" s="49" t="s">
        <v>1290</v>
      </c>
      <c r="FU1066" s="2">
        <f t="shared" ca="1" si="2118"/>
        <v>28.90223426</v>
      </c>
      <c r="FV1066" s="80">
        <f t="shared" ca="1" si="2119"/>
        <v>6.0002827969999997</v>
      </c>
      <c r="FW1066" s="2">
        <f t="shared" ca="1" si="2120"/>
        <v>0</v>
      </c>
      <c r="FY1066" s="49" t="s">
        <v>1279</v>
      </c>
      <c r="FZ1066" s="2">
        <f t="shared" ca="1" si="2121"/>
        <v>31.391576860000001</v>
      </c>
      <c r="GA1066" s="80">
        <f t="shared" ca="1" si="2122"/>
        <v>6.5006523090000004</v>
      </c>
      <c r="GB1066" s="2">
        <f t="shared" ca="1" si="2123"/>
        <v>0</v>
      </c>
      <c r="GD1066" s="49" t="s">
        <v>1290</v>
      </c>
      <c r="GE1066" s="2">
        <f t="shared" ca="1" si="2124"/>
        <v>31.394955939999999</v>
      </c>
      <c r="GF1066" s="80">
        <f t="shared" ca="1" si="2125"/>
        <v>6.5085642359999998</v>
      </c>
      <c r="GG1066" s="2">
        <f t="shared" ca="1" si="2126"/>
        <v>0</v>
      </c>
      <c r="GI1066" s="49" t="s">
        <v>1279</v>
      </c>
      <c r="GJ1066" s="2">
        <f t="shared" ca="1" si="2127"/>
        <v>30.216683069999998</v>
      </c>
      <c r="GK1066" s="80">
        <f t="shared" ca="1" si="2128"/>
        <v>6.2613535789999997</v>
      </c>
      <c r="GL1066" s="2">
        <f t="shared" ca="1" si="2129"/>
        <v>0</v>
      </c>
      <c r="GN1066" s="49" t="s">
        <v>1290</v>
      </c>
      <c r="GO1066" s="2">
        <f t="shared" ca="1" si="2130"/>
        <v>30.219934479999999</v>
      </c>
      <c r="GP1066" s="80">
        <f t="shared" ca="1" si="2131"/>
        <v>6.268966839</v>
      </c>
      <c r="GQ1066" s="2">
        <f t="shared" ca="1" si="2132"/>
        <v>0</v>
      </c>
      <c r="GS1066" s="49" t="s">
        <v>1279</v>
      </c>
      <c r="GT1066" s="2">
        <f t="shared" ca="1" si="2133"/>
        <v>29.564506040000001</v>
      </c>
      <c r="GU1066" s="80">
        <f t="shared" ca="1" si="2134"/>
        <v>6.1285230229999996</v>
      </c>
      <c r="GV1066" s="2">
        <f t="shared" ca="1" si="2135"/>
        <v>0</v>
      </c>
      <c r="GX1066" s="49" t="s">
        <v>1290</v>
      </c>
      <c r="GY1066" s="2">
        <f t="shared" ca="1" si="2136"/>
        <v>29.567686590000001</v>
      </c>
      <c r="GZ1066" s="80">
        <f t="shared" ca="1" si="2137"/>
        <v>6.1359695829999996</v>
      </c>
      <c r="HA1066" s="2">
        <f t="shared" ca="1" si="2138"/>
        <v>0</v>
      </c>
    </row>
    <row r="1067" spans="1:209" ht="14.4" x14ac:dyDescent="0.3">
      <c r="A1067" s="49" t="s">
        <v>1291</v>
      </c>
      <c r="B1067" s="2">
        <f t="shared" ca="1" si="2141"/>
        <v>26.637931739999999</v>
      </c>
      <c r="C1067" s="80">
        <f t="shared" ca="1" si="2139"/>
        <v>5.5306873129999996</v>
      </c>
      <c r="D1067" s="2">
        <f t="shared" ca="1" si="2140"/>
        <v>0</v>
      </c>
      <c r="F1067" s="49" t="s">
        <v>1291</v>
      </c>
      <c r="G1067" s="2">
        <f t="shared" ca="1" si="2016"/>
        <v>26.641262019999999</v>
      </c>
      <c r="H1067" s="80">
        <f t="shared" ca="1" si="2017"/>
        <v>5.538889019</v>
      </c>
      <c r="I1067" s="2">
        <f t="shared" ca="1" si="2018"/>
        <v>0</v>
      </c>
      <c r="K1067" s="49" t="s">
        <v>1291</v>
      </c>
      <c r="L1067" s="2">
        <f t="shared" ca="1" si="2019"/>
        <v>27.604419830000001</v>
      </c>
      <c r="M1067" s="80">
        <f t="shared" ca="1" si="2020"/>
        <v>5.7274718580000004</v>
      </c>
      <c r="N1067" s="2">
        <f t="shared" ca="1" si="2021"/>
        <v>0</v>
      </c>
      <c r="P1067" s="49" t="s">
        <v>1291</v>
      </c>
      <c r="Q1067" s="2">
        <f t="shared" ca="1" si="2022"/>
        <v>27.60787229</v>
      </c>
      <c r="R1067" s="80">
        <f t="shared" ca="1" si="2023"/>
        <v>5.7359744560000001</v>
      </c>
      <c r="S1067" s="2">
        <f t="shared" ca="1" si="2024"/>
        <v>0</v>
      </c>
      <c r="U1067" s="49" t="s">
        <v>1280</v>
      </c>
      <c r="V1067" s="2">
        <f t="shared" ca="1" si="2025"/>
        <v>27.501058709999999</v>
      </c>
      <c r="W1067" s="80">
        <f t="shared" ca="1" si="2026"/>
        <v>5.7080183</v>
      </c>
      <c r="X1067" s="2">
        <f t="shared" ca="1" si="2027"/>
        <v>0</v>
      </c>
      <c r="Z1067" s="49" t="s">
        <v>1291</v>
      </c>
      <c r="AA1067" s="2">
        <f t="shared" ca="1" si="2028"/>
        <v>27.504012920000001</v>
      </c>
      <c r="AB1067" s="80">
        <f t="shared" ca="1" si="2029"/>
        <v>5.7147981039999998</v>
      </c>
      <c r="AC1067" s="2">
        <f t="shared" ca="1" si="2030"/>
        <v>0</v>
      </c>
      <c r="AE1067" s="49" t="s">
        <v>1280</v>
      </c>
      <c r="AF1067" s="2">
        <f t="shared" ca="1" si="2031"/>
        <v>27.500642320000001</v>
      </c>
      <c r="AG1067" s="80">
        <f t="shared" ca="1" si="2032"/>
        <v>5.707782796</v>
      </c>
      <c r="AH1067" s="2">
        <f t="shared" ca="1" si="2033"/>
        <v>0</v>
      </c>
      <c r="AJ1067" s="49" t="s">
        <v>1291</v>
      </c>
      <c r="AK1067" s="2">
        <f t="shared" ca="1" si="2034"/>
        <v>27.50359649</v>
      </c>
      <c r="AL1067" s="80">
        <f t="shared" ca="1" si="2035"/>
        <v>5.7147104869999996</v>
      </c>
      <c r="AM1067" s="2">
        <f t="shared" ca="1" si="2036"/>
        <v>0</v>
      </c>
      <c r="AO1067" s="49" t="s">
        <v>1280</v>
      </c>
      <c r="AP1067" s="2">
        <f t="shared" ca="1" si="2037"/>
        <v>27.691409719999999</v>
      </c>
      <c r="AQ1067" s="80">
        <f t="shared" ca="1" si="2038"/>
        <v>5.7466347090000003</v>
      </c>
      <c r="AR1067" s="2">
        <f t="shared" ca="1" si="2039"/>
        <v>0</v>
      </c>
      <c r="AT1067" s="49" t="s">
        <v>1291</v>
      </c>
      <c r="AU1067" s="2">
        <f t="shared" ca="1" si="2040"/>
        <v>27.694384599999999</v>
      </c>
      <c r="AV1067" s="80">
        <f t="shared" ca="1" si="2041"/>
        <v>5.7536108590000001</v>
      </c>
      <c r="AW1067" s="2">
        <f t="shared" ca="1" si="2042"/>
        <v>0</v>
      </c>
      <c r="AY1067" s="49" t="s">
        <v>1280</v>
      </c>
      <c r="AZ1067" s="2">
        <f t="shared" ca="1" si="2043"/>
        <v>29.356818910000001</v>
      </c>
      <c r="BA1067" s="80">
        <f t="shared" ca="1" si="2044"/>
        <v>6.0858130499999996</v>
      </c>
      <c r="BB1067" s="2">
        <f t="shared" ca="1" si="2045"/>
        <v>0</v>
      </c>
      <c r="BD1067" s="49" t="s">
        <v>1291</v>
      </c>
      <c r="BE1067" s="2">
        <f t="shared" ca="1" si="2046"/>
        <v>29.359974619999999</v>
      </c>
      <c r="BF1067" s="80">
        <f t="shared" ca="1" si="2047"/>
        <v>6.0932132189999999</v>
      </c>
      <c r="BG1067" s="2">
        <f t="shared" ca="1" si="2048"/>
        <v>0</v>
      </c>
      <c r="BI1067" s="49" t="s">
        <v>1280</v>
      </c>
      <c r="BJ1067" s="2">
        <f t="shared" ca="1" si="2049"/>
        <v>28.997474279999999</v>
      </c>
      <c r="BK1067" s="80">
        <f t="shared" ca="1" si="2050"/>
        <v>6.0126304299999997</v>
      </c>
      <c r="BL1067" s="2">
        <f t="shared" ca="1" si="2051"/>
        <v>0</v>
      </c>
      <c r="BN1067" s="49" t="s">
        <v>1291</v>
      </c>
      <c r="BO1067" s="2">
        <f t="shared" ca="1" si="2052"/>
        <v>29.000590970000001</v>
      </c>
      <c r="BP1067" s="80">
        <f t="shared" ca="1" si="2053"/>
        <v>6.0199392899999999</v>
      </c>
      <c r="BQ1067" s="2">
        <f t="shared" ca="1" si="2054"/>
        <v>0</v>
      </c>
      <c r="BS1067" s="49" t="s">
        <v>1280</v>
      </c>
      <c r="BT1067" s="2">
        <f t="shared" ca="1" si="2055"/>
        <v>30.53023331</v>
      </c>
      <c r="BU1067" s="80">
        <f t="shared" ca="1" si="2056"/>
        <v>6.3247966069999997</v>
      </c>
      <c r="BV1067" s="2">
        <f t="shared" ca="1" si="2057"/>
        <v>0</v>
      </c>
      <c r="BX1067" s="49" t="s">
        <v>1291</v>
      </c>
      <c r="BY1067" s="2">
        <f t="shared" ca="1" si="2058"/>
        <v>30.533516429999999</v>
      </c>
      <c r="BZ1067" s="80">
        <f t="shared" ca="1" si="2059"/>
        <v>6.3324957120000001</v>
      </c>
      <c r="CA1067" s="2">
        <f t="shared" ca="1" si="2060"/>
        <v>0</v>
      </c>
      <c r="CC1067" s="49" t="s">
        <v>1280</v>
      </c>
      <c r="CD1067" s="2">
        <f t="shared" ca="1" si="2061"/>
        <v>28.8790777</v>
      </c>
      <c r="CE1067" s="80">
        <f t="shared" ca="1" si="2062"/>
        <v>5.9885200520000001</v>
      </c>
      <c r="CF1067" s="2">
        <f t="shared" ca="1" si="2063"/>
        <v>0</v>
      </c>
      <c r="CH1067" s="49" t="s">
        <v>1291</v>
      </c>
      <c r="CI1067" s="2">
        <f t="shared" ca="1" si="2064"/>
        <v>28.882181540000001</v>
      </c>
      <c r="CJ1067" s="80">
        <f t="shared" ca="1" si="2065"/>
        <v>5.9957988929999999</v>
      </c>
      <c r="CK1067" s="2">
        <f t="shared" ca="1" si="2066"/>
        <v>0</v>
      </c>
      <c r="CM1067" s="49" t="s">
        <v>1280</v>
      </c>
      <c r="CN1067" s="2">
        <f t="shared" ca="1" si="2067"/>
        <v>30.662401880000001</v>
      </c>
      <c r="CO1067" s="80">
        <f t="shared" ca="1" si="2068"/>
        <v>6.3517166659999997</v>
      </c>
      <c r="CP1067" s="2">
        <f t="shared" ca="1" si="2069"/>
        <v>0</v>
      </c>
      <c r="CR1067" s="49" t="s">
        <v>1291</v>
      </c>
      <c r="CS1067" s="2">
        <f t="shared" ca="1" si="2070"/>
        <v>30.665699350000001</v>
      </c>
      <c r="CT1067" s="80">
        <f t="shared" ca="1" si="2071"/>
        <v>6.3594495330000003</v>
      </c>
      <c r="CU1067" s="2">
        <f t="shared" ca="1" si="2072"/>
        <v>0</v>
      </c>
      <c r="CW1067" s="49" t="s">
        <v>1280</v>
      </c>
      <c r="CX1067" s="2">
        <f t="shared" ca="1" si="2073"/>
        <v>30.304832888493799</v>
      </c>
      <c r="CY1067" s="80">
        <f t="shared" ca="1" si="2074"/>
        <v>6.2788922332486798</v>
      </c>
      <c r="CZ1067" s="2">
        <f t="shared" ca="1" si="2075"/>
        <v>0</v>
      </c>
      <c r="DB1067" s="49" t="s">
        <v>1291</v>
      </c>
      <c r="DC1067" s="2">
        <f t="shared" ca="1" si="2076"/>
        <v>30.308091539999999</v>
      </c>
      <c r="DD1067" s="80">
        <f t="shared" ca="1" si="2077"/>
        <v>6.286534058</v>
      </c>
      <c r="DE1067" s="2">
        <f t="shared" ca="1" si="2078"/>
        <v>0</v>
      </c>
      <c r="DG1067" s="49" t="s">
        <v>1280</v>
      </c>
      <c r="DH1067" s="2">
        <f t="shared" ca="1" si="2079"/>
        <v>30.888986209999999</v>
      </c>
      <c r="DI1067" s="80">
        <f t="shared" ca="1" si="2080"/>
        <v>6.3978621899999997</v>
      </c>
      <c r="DJ1067" s="2">
        <f t="shared" ca="1" si="2081"/>
        <v>0</v>
      </c>
      <c r="DL1067" s="49" t="s">
        <v>1280</v>
      </c>
      <c r="DM1067" s="2">
        <f t="shared" ca="1" si="2082"/>
        <v>30.88898621215602</v>
      </c>
      <c r="DN1067" s="80">
        <f t="shared" ca="1" si="2083"/>
        <v>6.397862189902658</v>
      </c>
      <c r="DO1067" s="2">
        <f t="shared" ca="1" si="2084"/>
        <v>0</v>
      </c>
      <c r="DQ1067" s="49" t="s">
        <v>1291</v>
      </c>
      <c r="DR1067" s="2">
        <f t="shared" ca="1" si="2085"/>
        <v>29.009955111965841</v>
      </c>
      <c r="DS1067" s="80">
        <f t="shared" ca="1" si="2086"/>
        <v>6.0218522465071027</v>
      </c>
      <c r="DT1067" s="2">
        <f t="shared" ca="1" si="2087"/>
        <v>0</v>
      </c>
      <c r="DV1067" s="49" t="s">
        <v>1291</v>
      </c>
      <c r="DW1067" s="2">
        <f t="shared" ca="1" si="2088"/>
        <v>29.00632543</v>
      </c>
      <c r="DX1067" s="80">
        <f t="shared" ca="1" si="2089"/>
        <v>6.0129131940000002</v>
      </c>
      <c r="DY1067" s="2">
        <f t="shared" ca="1" si="2090"/>
        <v>0</v>
      </c>
      <c r="EA1067" s="49" t="s">
        <v>1291</v>
      </c>
      <c r="EB1067" s="2">
        <f t="shared" ca="1" si="2091"/>
        <v>27.94539533</v>
      </c>
      <c r="EC1067" s="80">
        <f t="shared" ca="1" si="2092"/>
        <v>5.7969030010000004</v>
      </c>
      <c r="ED1067" s="2">
        <f t="shared" ca="1" si="2093"/>
        <v>0</v>
      </c>
      <c r="EF1067" s="49" t="s">
        <v>1291</v>
      </c>
      <c r="EG1067" s="2">
        <f t="shared" ca="1" si="2094"/>
        <v>27.948890890000001</v>
      </c>
      <c r="EH1067" s="80">
        <f t="shared" ca="1" si="2095"/>
        <v>5.8055117640000002</v>
      </c>
      <c r="EI1067" s="2">
        <f t="shared" ca="1" si="2096"/>
        <v>0</v>
      </c>
      <c r="EK1067" s="49" t="s">
        <v>1280</v>
      </c>
      <c r="EL1067" s="2">
        <f t="shared" ca="1" si="2097"/>
        <v>28.857825720000001</v>
      </c>
      <c r="EM1067" s="80">
        <f t="shared" ca="1" si="2098"/>
        <v>5.9841945599999997</v>
      </c>
      <c r="EN1067" s="2">
        <f t="shared" ca="1" si="2099"/>
        <v>0</v>
      </c>
      <c r="EP1067" s="49" t="s">
        <v>1291</v>
      </c>
      <c r="EQ1067" s="2">
        <f t="shared" ca="1" si="2100"/>
        <v>28.86092725</v>
      </c>
      <c r="ER1067" s="80">
        <f t="shared" ca="1" si="2101"/>
        <v>5.9914681139999999</v>
      </c>
      <c r="ES1067" s="2">
        <f t="shared" ca="1" si="2102"/>
        <v>0</v>
      </c>
      <c r="EU1067" s="49" t="s">
        <v>1280</v>
      </c>
      <c r="EV1067" s="2">
        <f t="shared" ca="1" si="2103"/>
        <v>28.835879070000001</v>
      </c>
      <c r="EW1067" s="80">
        <f t="shared" ca="1" si="2104"/>
        <v>5.9797276630000002</v>
      </c>
      <c r="EX1067" s="2">
        <f t="shared" ca="1" si="2105"/>
        <v>0</v>
      </c>
      <c r="EZ1067" s="49" t="s">
        <v>1291</v>
      </c>
      <c r="FA1067" s="2">
        <f t="shared" ca="1" si="2106"/>
        <v>28.838978220000001</v>
      </c>
      <c r="FB1067" s="80">
        <f t="shared" ca="1" si="2107"/>
        <v>5.9869958350000001</v>
      </c>
      <c r="FC1067" s="2">
        <f t="shared" ca="1" si="2108"/>
        <v>0</v>
      </c>
      <c r="FE1067" s="49" t="s">
        <v>1280</v>
      </c>
      <c r="FF1067" s="2">
        <f t="shared" ca="1" si="2109"/>
        <v>29.011981500000001</v>
      </c>
      <c r="FG1067" s="80">
        <f t="shared" ca="1" si="2110"/>
        <v>6.0155902980000002</v>
      </c>
      <c r="FH1067" s="2">
        <f t="shared" ca="1" si="2111"/>
        <v>0</v>
      </c>
      <c r="FJ1067" s="49" t="s">
        <v>1291</v>
      </c>
      <c r="FK1067" s="2">
        <f t="shared" ca="1" si="2112"/>
        <v>29.015099769999999</v>
      </c>
      <c r="FL1067" s="80">
        <f t="shared" ca="1" si="2113"/>
        <v>6.0229032629999999</v>
      </c>
      <c r="FM1067" s="2">
        <f t="shared" ca="1" si="2114"/>
        <v>0</v>
      </c>
      <c r="FO1067" s="49" t="s">
        <v>1280</v>
      </c>
      <c r="FP1067" s="2">
        <f t="shared" ca="1" si="2115"/>
        <v>28.90453656</v>
      </c>
      <c r="FQ1067" s="80">
        <f t="shared" ca="1" si="2116"/>
        <v>5.9937077849999998</v>
      </c>
      <c r="FR1067" s="2">
        <f t="shared" ca="1" si="2117"/>
        <v>0</v>
      </c>
      <c r="FT1067" s="49" t="s">
        <v>1291</v>
      </c>
      <c r="FU1067" s="2">
        <f t="shared" ca="1" si="2118"/>
        <v>28.907643159999999</v>
      </c>
      <c r="FV1067" s="80">
        <f t="shared" ca="1" si="2119"/>
        <v>6.0009932340000001</v>
      </c>
      <c r="FW1067" s="2">
        <f t="shared" ca="1" si="2120"/>
        <v>0</v>
      </c>
      <c r="FY1067" s="49" t="s">
        <v>1280</v>
      </c>
      <c r="FZ1067" s="2">
        <f t="shared" ca="1" si="2121"/>
        <v>31.397458839999999</v>
      </c>
      <c r="GA1067" s="80">
        <f t="shared" ca="1" si="2122"/>
        <v>6.5014143840000003</v>
      </c>
      <c r="GB1067" s="2">
        <f t="shared" ca="1" si="2123"/>
        <v>0</v>
      </c>
      <c r="GD1067" s="49" t="s">
        <v>1291</v>
      </c>
      <c r="GE1067" s="2">
        <f t="shared" ca="1" si="2124"/>
        <v>31.400836120000001</v>
      </c>
      <c r="GF1067" s="80">
        <f t="shared" ca="1" si="2125"/>
        <v>6.509334301</v>
      </c>
      <c r="GG1067" s="2">
        <f t="shared" ca="1" si="2126"/>
        <v>0</v>
      </c>
      <c r="GI1067" s="49" t="s">
        <v>1280</v>
      </c>
      <c r="GJ1067" s="2">
        <f t="shared" ca="1" si="2127"/>
        <v>30.222342820000001</v>
      </c>
      <c r="GK1067" s="80">
        <f t="shared" ca="1" si="2128"/>
        <v>6.2620867499999999</v>
      </c>
      <c r="GL1067" s="2">
        <f t="shared" ca="1" si="2129"/>
        <v>0</v>
      </c>
      <c r="GN1067" s="49" t="s">
        <v>1291</v>
      </c>
      <c r="GO1067" s="2">
        <f t="shared" ca="1" si="2130"/>
        <v>30.225592509999998</v>
      </c>
      <c r="GP1067" s="80">
        <f t="shared" ca="1" si="2131"/>
        <v>6.2697075599999996</v>
      </c>
      <c r="GQ1067" s="2">
        <f t="shared" ca="1" si="2132"/>
        <v>0</v>
      </c>
      <c r="GS1067" s="49" t="s">
        <v>1280</v>
      </c>
      <c r="GT1067" s="2">
        <f t="shared" ca="1" si="2133"/>
        <v>29.570042430000001</v>
      </c>
      <c r="GU1067" s="80">
        <f t="shared" ca="1" si="2134"/>
        <v>6.1292399900000003</v>
      </c>
      <c r="GV1067" s="2">
        <f t="shared" ca="1" si="2135"/>
        <v>0</v>
      </c>
      <c r="GX1067" s="49" t="s">
        <v>1291</v>
      </c>
      <c r="GY1067" s="2">
        <f t="shared" ca="1" si="2136"/>
        <v>29.5732213</v>
      </c>
      <c r="GZ1067" s="80">
        <f t="shared" ca="1" si="2137"/>
        <v>6.1366949310000001</v>
      </c>
      <c r="HA1067" s="2">
        <f t="shared" ca="1" si="2138"/>
        <v>0</v>
      </c>
    </row>
    <row r="1068" spans="1:209" ht="14.4" x14ac:dyDescent="0.3">
      <c r="A1068" s="49" t="s">
        <v>1292</v>
      </c>
      <c r="B1068" s="2">
        <f t="shared" ca="1" si="2141"/>
        <v>26.64290587</v>
      </c>
      <c r="C1068" s="80">
        <f t="shared" ca="1" si="2139"/>
        <v>5.5313316170000002</v>
      </c>
      <c r="D1068" s="2">
        <f t="shared" ca="1" si="2140"/>
        <v>0</v>
      </c>
      <c r="F1068" s="49" t="s">
        <v>1292</v>
      </c>
      <c r="G1068" s="2">
        <f t="shared" ca="1" si="2016"/>
        <v>26.646234249999999</v>
      </c>
      <c r="H1068" s="80">
        <f t="shared" ca="1" si="2017"/>
        <v>5.5395330510000003</v>
      </c>
      <c r="I1068" s="2">
        <f t="shared" ca="1" si="2018"/>
        <v>0</v>
      </c>
      <c r="K1068" s="49" t="s">
        <v>1292</v>
      </c>
      <c r="L1068" s="2">
        <f t="shared" ca="1" si="2019"/>
        <v>27.609576440000001</v>
      </c>
      <c r="M1068" s="80">
        <f t="shared" ca="1" si="2020"/>
        <v>5.728139917</v>
      </c>
      <c r="N1068" s="2">
        <f t="shared" ca="1" si="2021"/>
        <v>0</v>
      </c>
      <c r="P1068" s="49" t="s">
        <v>1292</v>
      </c>
      <c r="Q1068" s="2">
        <f t="shared" ca="1" si="2022"/>
        <v>27.61302693</v>
      </c>
      <c r="R1068" s="80">
        <f t="shared" ca="1" si="2023"/>
        <v>5.7366422339999996</v>
      </c>
      <c r="S1068" s="2">
        <f t="shared" ca="1" si="2024"/>
        <v>0</v>
      </c>
      <c r="U1068" s="49" t="s">
        <v>1281</v>
      </c>
      <c r="V1068" s="2">
        <f t="shared" ca="1" si="2025"/>
        <v>27.506195309999999</v>
      </c>
      <c r="W1068" s="80">
        <f t="shared" ca="1" si="2026"/>
        <v>5.7086817480000001</v>
      </c>
      <c r="X1068" s="2">
        <f t="shared" ca="1" si="2027"/>
        <v>0</v>
      </c>
      <c r="Z1068" s="49" t="s">
        <v>1292</v>
      </c>
      <c r="AA1068" s="2">
        <f t="shared" ca="1" si="2028"/>
        <v>27.50914796</v>
      </c>
      <c r="AB1068" s="80">
        <f t="shared" ca="1" si="2029"/>
        <v>5.7154633419999996</v>
      </c>
      <c r="AC1068" s="2">
        <f t="shared" ca="1" si="2030"/>
        <v>0</v>
      </c>
      <c r="AE1068" s="49" t="s">
        <v>1281</v>
      </c>
      <c r="AF1068" s="2">
        <f t="shared" ca="1" si="2031"/>
        <v>27.505778849999999</v>
      </c>
      <c r="AG1068" s="80">
        <f t="shared" ca="1" si="2032"/>
        <v>5.7084478809999997</v>
      </c>
      <c r="AH1068" s="2">
        <f t="shared" ca="1" si="2033"/>
        <v>0</v>
      </c>
      <c r="AJ1068" s="49" t="s">
        <v>1292</v>
      </c>
      <c r="AK1068" s="2">
        <f t="shared" ca="1" si="2034"/>
        <v>27.508731449999999</v>
      </c>
      <c r="AL1068" s="80">
        <f t="shared" ca="1" si="2035"/>
        <v>5.7153756400000004</v>
      </c>
      <c r="AM1068" s="2">
        <f t="shared" ca="1" si="2036"/>
        <v>0</v>
      </c>
      <c r="AO1068" s="49" t="s">
        <v>1281</v>
      </c>
      <c r="AP1068" s="2">
        <f t="shared" ca="1" si="2037"/>
        <v>27.69658227</v>
      </c>
      <c r="AQ1068" s="80">
        <f t="shared" ca="1" si="2038"/>
        <v>5.7473044419999999</v>
      </c>
      <c r="AR1068" s="2">
        <f t="shared" ca="1" si="2039"/>
        <v>0</v>
      </c>
      <c r="AT1068" s="49" t="s">
        <v>1292</v>
      </c>
      <c r="AU1068" s="2">
        <f t="shared" ca="1" si="2040"/>
        <v>27.699555570000001</v>
      </c>
      <c r="AV1068" s="80">
        <f t="shared" ca="1" si="2041"/>
        <v>5.7542807920000003</v>
      </c>
      <c r="AW1068" s="2">
        <f t="shared" ca="1" si="2042"/>
        <v>0</v>
      </c>
      <c r="AY1068" s="49" t="s">
        <v>1281</v>
      </c>
      <c r="AZ1068" s="2">
        <f t="shared" ca="1" si="2043"/>
        <v>29.36230587</v>
      </c>
      <c r="BA1068" s="80">
        <f t="shared" ca="1" si="2044"/>
        <v>6.0865236400000002</v>
      </c>
      <c r="BB1068" s="2">
        <f t="shared" ca="1" si="2045"/>
        <v>0</v>
      </c>
      <c r="BD1068" s="49" t="s">
        <v>1292</v>
      </c>
      <c r="BE1068" s="2">
        <f t="shared" ca="1" si="2046"/>
        <v>29.365459909999998</v>
      </c>
      <c r="BF1068" s="80">
        <f t="shared" ca="1" si="2047"/>
        <v>6.0939239069999998</v>
      </c>
      <c r="BG1068" s="2">
        <f t="shared" ca="1" si="2048"/>
        <v>0</v>
      </c>
      <c r="BI1068" s="49" t="s">
        <v>1281</v>
      </c>
      <c r="BJ1068" s="2">
        <f t="shared" ca="1" si="2049"/>
        <v>29.002893400000001</v>
      </c>
      <c r="BK1068" s="80">
        <f t="shared" ca="1" si="2050"/>
        <v>6.0133321159999999</v>
      </c>
      <c r="BL1068" s="2">
        <f t="shared" ca="1" si="2051"/>
        <v>0</v>
      </c>
      <c r="BN1068" s="49" t="s">
        <v>1292</v>
      </c>
      <c r="BO1068" s="2">
        <f t="shared" ca="1" si="2052"/>
        <v>29.006008449999999</v>
      </c>
      <c r="BP1068" s="80">
        <f t="shared" ca="1" si="2053"/>
        <v>6.0206410049999999</v>
      </c>
      <c r="BQ1068" s="2">
        <f t="shared" ca="1" si="2054"/>
        <v>0</v>
      </c>
      <c r="BS1068" s="49" t="s">
        <v>1281</v>
      </c>
      <c r="BT1068" s="2">
        <f t="shared" ca="1" si="2055"/>
        <v>30.535941810000001</v>
      </c>
      <c r="BU1068" s="80">
        <f t="shared" ca="1" si="2056"/>
        <v>6.32553564</v>
      </c>
      <c r="BV1068" s="2">
        <f t="shared" ca="1" si="2057"/>
        <v>0</v>
      </c>
      <c r="BX1068" s="49" t="s">
        <v>1292</v>
      </c>
      <c r="BY1068" s="2">
        <f t="shared" ca="1" si="2058"/>
        <v>30.539223190000001</v>
      </c>
      <c r="BZ1068" s="80">
        <f t="shared" ca="1" si="2059"/>
        <v>6.3332349419999998</v>
      </c>
      <c r="CA1068" s="2">
        <f t="shared" ca="1" si="2060"/>
        <v>0</v>
      </c>
      <c r="CC1068" s="49" t="s">
        <v>1281</v>
      </c>
      <c r="CD1068" s="2">
        <f t="shared" ca="1" si="2061"/>
        <v>28.884474470000001</v>
      </c>
      <c r="CE1068" s="80">
        <f t="shared" ca="1" si="2062"/>
        <v>5.9892186880000002</v>
      </c>
      <c r="CF1068" s="2">
        <f t="shared" ca="1" si="2063"/>
        <v>0</v>
      </c>
      <c r="CH1068" s="49" t="s">
        <v>1292</v>
      </c>
      <c r="CI1068" s="2">
        <f t="shared" ca="1" si="2064"/>
        <v>28.887576660000001</v>
      </c>
      <c r="CJ1068" s="80">
        <f t="shared" ca="1" si="2065"/>
        <v>5.9964975889999996</v>
      </c>
      <c r="CK1068" s="2">
        <f t="shared" ca="1" si="2066"/>
        <v>0</v>
      </c>
      <c r="CM1068" s="49" t="s">
        <v>1281</v>
      </c>
      <c r="CN1068" s="2">
        <f t="shared" ca="1" si="2067"/>
        <v>30.668135329999998</v>
      </c>
      <c r="CO1068" s="80">
        <f t="shared" ca="1" si="2068"/>
        <v>6.3524587820000002</v>
      </c>
      <c r="CP1068" s="2">
        <f t="shared" ca="1" si="2069"/>
        <v>0</v>
      </c>
      <c r="CR1068" s="49" t="s">
        <v>1292</v>
      </c>
      <c r="CS1068" s="2">
        <f t="shared" ca="1" si="2070"/>
        <v>30.67143106</v>
      </c>
      <c r="CT1068" s="80">
        <f t="shared" ca="1" si="2071"/>
        <v>6.3601918900000003</v>
      </c>
      <c r="CU1068" s="2">
        <f t="shared" ca="1" si="2072"/>
        <v>0</v>
      </c>
      <c r="CW1068" s="49" t="s">
        <v>1281</v>
      </c>
      <c r="CX1068" s="2">
        <f t="shared" ca="1" si="2073"/>
        <v>30.310498832594959</v>
      </c>
      <c r="CY1068" s="80">
        <f t="shared" ca="1" si="2074"/>
        <v>6.2796256954381624</v>
      </c>
      <c r="CZ1068" s="2">
        <f t="shared" ca="1" si="2075"/>
        <v>0</v>
      </c>
      <c r="DB1068" s="49" t="s">
        <v>1292</v>
      </c>
      <c r="DC1068" s="2">
        <f t="shared" ca="1" si="2076"/>
        <v>30.313755759999999</v>
      </c>
      <c r="DD1068" s="80">
        <f t="shared" ca="1" si="2077"/>
        <v>6.287267666</v>
      </c>
      <c r="DE1068" s="2">
        <f t="shared" ca="1" si="2078"/>
        <v>0</v>
      </c>
      <c r="DG1068" s="49" t="s">
        <v>1281</v>
      </c>
      <c r="DH1068" s="2">
        <f t="shared" ca="1" si="2079"/>
        <v>30.894762440000001</v>
      </c>
      <c r="DI1068" s="80">
        <f t="shared" ca="1" si="2080"/>
        <v>6.3986099279999999</v>
      </c>
      <c r="DJ1068" s="2">
        <f t="shared" ca="1" si="2081"/>
        <v>0</v>
      </c>
      <c r="DL1068" s="49" t="s">
        <v>1281</v>
      </c>
      <c r="DM1068" s="2">
        <f t="shared" ca="1" si="2082"/>
        <v>30.894762441333409</v>
      </c>
      <c r="DN1068" s="80">
        <f t="shared" ca="1" si="2083"/>
        <v>6.3986099275330997</v>
      </c>
      <c r="DO1068" s="2">
        <f t="shared" ca="1" si="2084"/>
        <v>0</v>
      </c>
      <c r="DQ1068" s="49" t="s">
        <v>1292</v>
      </c>
      <c r="DR1068" s="2">
        <f t="shared" ca="1" si="2085"/>
        <v>29.015374351954531</v>
      </c>
      <c r="DS1068" s="80">
        <f t="shared" ca="1" si="2086"/>
        <v>6.0225539195652491</v>
      </c>
      <c r="DT1068" s="2">
        <f t="shared" ca="1" si="2087"/>
        <v>0</v>
      </c>
      <c r="DV1068" s="49" t="s">
        <v>1292</v>
      </c>
      <c r="DW1068" s="2">
        <f t="shared" ca="1" si="2088"/>
        <v>29.01174674</v>
      </c>
      <c r="DX1068" s="80">
        <f t="shared" ca="1" si="2089"/>
        <v>6.0136151629999999</v>
      </c>
      <c r="DY1068" s="2">
        <f t="shared" ca="1" si="2090"/>
        <v>0</v>
      </c>
      <c r="EA1068" s="49" t="s">
        <v>1292</v>
      </c>
      <c r="EB1068" s="2">
        <f t="shared" ca="1" si="2091"/>
        <v>27.950616320000002</v>
      </c>
      <c r="EC1068" s="80">
        <f t="shared" ca="1" si="2092"/>
        <v>5.7975788550000003</v>
      </c>
      <c r="ED1068" s="2">
        <f t="shared" ca="1" si="2093"/>
        <v>0</v>
      </c>
      <c r="EF1068" s="49" t="s">
        <v>1292</v>
      </c>
      <c r="EG1068" s="2">
        <f t="shared" ca="1" si="2094"/>
        <v>27.954109890000002</v>
      </c>
      <c r="EH1068" s="80">
        <f t="shared" ca="1" si="2095"/>
        <v>5.8061873320000004</v>
      </c>
      <c r="EI1068" s="2">
        <f t="shared" ca="1" si="2096"/>
        <v>0</v>
      </c>
      <c r="EK1068" s="49" t="s">
        <v>1281</v>
      </c>
      <c r="EL1068" s="2">
        <f t="shared" ca="1" si="2097"/>
        <v>28.86321848</v>
      </c>
      <c r="EM1068" s="80">
        <f t="shared" ca="1" si="2098"/>
        <v>5.9848924940000003</v>
      </c>
      <c r="EN1068" s="2">
        <f t="shared" ca="1" si="2099"/>
        <v>0</v>
      </c>
      <c r="EP1068" s="49" t="s">
        <v>1292</v>
      </c>
      <c r="EQ1068" s="2">
        <f t="shared" ca="1" si="2100"/>
        <v>28.866318369999998</v>
      </c>
      <c r="ER1068" s="80">
        <f t="shared" ca="1" si="2101"/>
        <v>5.9921661689999999</v>
      </c>
      <c r="ES1068" s="2">
        <f t="shared" ca="1" si="2102"/>
        <v>0</v>
      </c>
      <c r="EU1068" s="49" t="s">
        <v>1281</v>
      </c>
      <c r="EV1068" s="2">
        <f t="shared" ca="1" si="2103"/>
        <v>28.841267689999999</v>
      </c>
      <c r="EW1068" s="80">
        <f t="shared" ca="1" si="2104"/>
        <v>5.9804249130000002</v>
      </c>
      <c r="EX1068" s="2">
        <f t="shared" ca="1" si="2105"/>
        <v>0</v>
      </c>
      <c r="EZ1068" s="49" t="s">
        <v>1292</v>
      </c>
      <c r="FA1068" s="2">
        <f t="shared" ca="1" si="2106"/>
        <v>28.844365190000001</v>
      </c>
      <c r="FB1068" s="80">
        <f t="shared" ca="1" si="2107"/>
        <v>5.9876931520000003</v>
      </c>
      <c r="FC1068" s="2">
        <f t="shared" ca="1" si="2108"/>
        <v>0</v>
      </c>
      <c r="FE1068" s="49" t="s">
        <v>1281</v>
      </c>
      <c r="FF1068" s="2">
        <f t="shared" ca="1" si="2109"/>
        <v>29.017403359999999</v>
      </c>
      <c r="FG1068" s="80">
        <f t="shared" ca="1" si="2110"/>
        <v>6.016292033</v>
      </c>
      <c r="FH1068" s="2">
        <f t="shared" ca="1" si="2111"/>
        <v>0</v>
      </c>
      <c r="FJ1068" s="49" t="s">
        <v>1292</v>
      </c>
      <c r="FK1068" s="2">
        <f t="shared" ca="1" si="2112"/>
        <v>29.02051998</v>
      </c>
      <c r="FL1068" s="80">
        <f t="shared" ca="1" si="2113"/>
        <v>6.0236049290000002</v>
      </c>
      <c r="FM1068" s="2">
        <f t="shared" ca="1" si="2114"/>
        <v>0</v>
      </c>
      <c r="FO1068" s="49" t="s">
        <v>1281</v>
      </c>
      <c r="FP1068" s="2">
        <f t="shared" ca="1" si="2115"/>
        <v>28.90993813</v>
      </c>
      <c r="FQ1068" s="80">
        <f t="shared" ca="1" si="2116"/>
        <v>5.9944068609999999</v>
      </c>
      <c r="FR1068" s="2">
        <f t="shared" ca="1" si="2117"/>
        <v>0</v>
      </c>
      <c r="FT1068" s="49" t="s">
        <v>1292</v>
      </c>
      <c r="FU1068" s="2">
        <f t="shared" ca="1" si="2118"/>
        <v>28.913043089999999</v>
      </c>
      <c r="FV1068" s="80">
        <f t="shared" ca="1" si="2119"/>
        <v>6.0016924310000004</v>
      </c>
      <c r="FW1068" s="2">
        <f t="shared" ca="1" si="2120"/>
        <v>0</v>
      </c>
      <c r="FY1068" s="49" t="s">
        <v>1281</v>
      </c>
      <c r="FZ1068" s="2">
        <f t="shared" ca="1" si="2121"/>
        <v>31.403331059999999</v>
      </c>
      <c r="GA1068" s="80">
        <f t="shared" ca="1" si="2122"/>
        <v>6.5021748170000002</v>
      </c>
      <c r="GB1068" s="2">
        <f t="shared" ca="1" si="2123"/>
        <v>0</v>
      </c>
      <c r="GD1068" s="49" t="s">
        <v>1292</v>
      </c>
      <c r="GE1068" s="2">
        <f t="shared" ca="1" si="2124"/>
        <v>31.40670656</v>
      </c>
      <c r="GF1068" s="80">
        <f t="shared" ca="1" si="2125"/>
        <v>6.5100947370000002</v>
      </c>
      <c r="GG1068" s="2">
        <f t="shared" ca="1" si="2126"/>
        <v>0</v>
      </c>
      <c r="GI1068" s="49" t="s">
        <v>1281</v>
      </c>
      <c r="GJ1068" s="2">
        <f t="shared" ca="1" si="2127"/>
        <v>30.227993189999999</v>
      </c>
      <c r="GK1068" s="80">
        <f t="shared" ca="1" si="2128"/>
        <v>6.2628185700000003</v>
      </c>
      <c r="GL1068" s="2">
        <f t="shared" ca="1" si="2129"/>
        <v>0</v>
      </c>
      <c r="GN1068" s="49" t="s">
        <v>1292</v>
      </c>
      <c r="GO1068" s="2">
        <f t="shared" ca="1" si="2130"/>
        <v>30.23124116</v>
      </c>
      <c r="GP1068" s="80">
        <f t="shared" ca="1" si="2131"/>
        <v>6.270439154</v>
      </c>
      <c r="GQ1068" s="2">
        <f t="shared" ca="1" si="2132"/>
        <v>0</v>
      </c>
      <c r="GS1068" s="49" t="s">
        <v>1281</v>
      </c>
      <c r="GT1068" s="2">
        <f t="shared" ca="1" si="2133"/>
        <v>29.575569649999998</v>
      </c>
      <c r="GU1068" s="80">
        <f t="shared" ca="1" si="2134"/>
        <v>6.1299557680000003</v>
      </c>
      <c r="GV1068" s="2">
        <f t="shared" ca="1" si="2135"/>
        <v>0</v>
      </c>
      <c r="GX1068" s="49" t="s">
        <v>1292</v>
      </c>
      <c r="GY1068" s="2">
        <f t="shared" ca="1" si="2136"/>
        <v>29.57874683</v>
      </c>
      <c r="GZ1068" s="80">
        <f t="shared" ca="1" si="2137"/>
        <v>6.137410354</v>
      </c>
      <c r="HA1068" s="2">
        <f t="shared" ca="1" si="2138"/>
        <v>0</v>
      </c>
    </row>
    <row r="1069" spans="1:209" ht="14.4" x14ac:dyDescent="0.3">
      <c r="A1069" s="49" t="s">
        <v>1293</v>
      </c>
      <c r="B1069" s="2">
        <f t="shared" ca="1" si="2141"/>
        <v>26.647871760000001</v>
      </c>
      <c r="C1069" s="80">
        <f t="shared" ca="1" si="2139"/>
        <v>5.5319742559999998</v>
      </c>
      <c r="D1069" s="2">
        <f t="shared" ca="1" si="2140"/>
        <v>0</v>
      </c>
      <c r="F1069" s="49" t="s">
        <v>1293</v>
      </c>
      <c r="G1069" s="2">
        <f t="shared" ca="1" si="2016"/>
        <v>26.65119825</v>
      </c>
      <c r="H1069" s="80">
        <f t="shared" ca="1" si="2017"/>
        <v>5.5401754199999997</v>
      </c>
      <c r="I1069" s="2">
        <f t="shared" ca="1" si="2018"/>
        <v>0</v>
      </c>
      <c r="K1069" s="49" t="s">
        <v>1293</v>
      </c>
      <c r="L1069" s="2">
        <f t="shared" ca="1" si="2019"/>
        <v>27.614724509999999</v>
      </c>
      <c r="M1069" s="80">
        <f t="shared" ca="1" si="2020"/>
        <v>5.7288061770000001</v>
      </c>
      <c r="N1069" s="2">
        <f t="shared" ca="1" si="2021"/>
        <v>0</v>
      </c>
      <c r="P1069" s="49" t="s">
        <v>1293</v>
      </c>
      <c r="Q1069" s="2">
        <f t="shared" ca="1" si="2022"/>
        <v>27.618173039999999</v>
      </c>
      <c r="R1069" s="80">
        <f t="shared" ca="1" si="2023"/>
        <v>5.7373082149999997</v>
      </c>
      <c r="S1069" s="2">
        <f t="shared" ca="1" si="2024"/>
        <v>0</v>
      </c>
      <c r="U1069" s="49" t="s">
        <v>1282</v>
      </c>
      <c r="V1069" s="2">
        <f t="shared" ca="1" si="2025"/>
        <v>27.511323409999999</v>
      </c>
      <c r="W1069" s="80">
        <f t="shared" ca="1" si="2026"/>
        <v>5.7093449249999999</v>
      </c>
      <c r="X1069" s="2">
        <f t="shared" ca="1" si="2027"/>
        <v>0</v>
      </c>
      <c r="Z1069" s="49" t="s">
        <v>1293</v>
      </c>
      <c r="AA1069" s="2">
        <f t="shared" ca="1" si="2028"/>
        <v>27.514274499999999</v>
      </c>
      <c r="AB1069" s="80">
        <f t="shared" ca="1" si="2029"/>
        <v>5.7161267909999998</v>
      </c>
      <c r="AC1069" s="2">
        <f t="shared" ca="1" si="2030"/>
        <v>0</v>
      </c>
      <c r="AE1069" s="49" t="s">
        <v>1282</v>
      </c>
      <c r="AF1069" s="2">
        <f t="shared" ca="1" si="2031"/>
        <v>27.510906869999999</v>
      </c>
      <c r="AG1069" s="80">
        <f t="shared" ca="1" si="2032"/>
        <v>5.7091125280000004</v>
      </c>
      <c r="AH1069" s="2">
        <f t="shared" ca="1" si="2033"/>
        <v>0</v>
      </c>
      <c r="AJ1069" s="49" t="s">
        <v>1293</v>
      </c>
      <c r="AK1069" s="2">
        <f t="shared" ca="1" si="2034"/>
        <v>27.51385792</v>
      </c>
      <c r="AL1069" s="80">
        <f t="shared" ca="1" si="2035"/>
        <v>5.716039297</v>
      </c>
      <c r="AM1069" s="2">
        <f t="shared" ca="1" si="2036"/>
        <v>0</v>
      </c>
      <c r="AO1069" s="49" t="s">
        <v>1282</v>
      </c>
      <c r="AP1069" s="2">
        <f t="shared" ca="1" si="2037"/>
        <v>27.701746249999999</v>
      </c>
      <c r="AQ1069" s="80">
        <f t="shared" ca="1" si="2038"/>
        <v>5.7479737530000001</v>
      </c>
      <c r="AR1069" s="2">
        <f t="shared" ca="1" si="2039"/>
        <v>0</v>
      </c>
      <c r="AT1069" s="49" t="s">
        <v>1293</v>
      </c>
      <c r="AU1069" s="2">
        <f t="shared" ca="1" si="2040"/>
        <v>27.704717980000002</v>
      </c>
      <c r="AV1069" s="80">
        <f t="shared" ca="1" si="2041"/>
        <v>5.7549490859999999</v>
      </c>
      <c r="AW1069" s="2">
        <f t="shared" ca="1" si="2042"/>
        <v>0</v>
      </c>
      <c r="AY1069" s="49" t="s">
        <v>1282</v>
      </c>
      <c r="AZ1069" s="2">
        <f t="shared" ca="1" si="2043"/>
        <v>29.367783750000001</v>
      </c>
      <c r="BA1069" s="80">
        <f t="shared" ca="1" si="2044"/>
        <v>6.0872336850000002</v>
      </c>
      <c r="BB1069" s="2">
        <f t="shared" ca="1" si="2045"/>
        <v>0</v>
      </c>
      <c r="BD1069" s="49" t="s">
        <v>1293</v>
      </c>
      <c r="BE1069" s="2">
        <f t="shared" ca="1" si="2046"/>
        <v>29.37093613</v>
      </c>
      <c r="BF1069" s="80">
        <f t="shared" ca="1" si="2047"/>
        <v>6.0946329710000002</v>
      </c>
      <c r="BG1069" s="2">
        <f t="shared" ca="1" si="2048"/>
        <v>0</v>
      </c>
      <c r="BI1069" s="49" t="s">
        <v>1282</v>
      </c>
      <c r="BJ1069" s="2">
        <f t="shared" ca="1" si="2049"/>
        <v>29.008303550000001</v>
      </c>
      <c r="BK1069" s="80">
        <f t="shared" ca="1" si="2050"/>
        <v>6.0140333300000002</v>
      </c>
      <c r="BL1069" s="2">
        <f t="shared" ca="1" si="2051"/>
        <v>0</v>
      </c>
      <c r="BN1069" s="49" t="s">
        <v>1293</v>
      </c>
      <c r="BO1069" s="2">
        <f t="shared" ca="1" si="2052"/>
        <v>29.011416950000001</v>
      </c>
      <c r="BP1069" s="80">
        <f t="shared" ca="1" si="2053"/>
        <v>6.0213411839999997</v>
      </c>
      <c r="BQ1069" s="2">
        <f t="shared" ca="1" si="2054"/>
        <v>0</v>
      </c>
      <c r="BS1069" s="49" t="s">
        <v>1282</v>
      </c>
      <c r="BT1069" s="2">
        <f t="shared" ca="1" si="2055"/>
        <v>30.54164085</v>
      </c>
      <c r="BU1069" s="80">
        <f t="shared" ca="1" si="2056"/>
        <v>6.3262742630000002</v>
      </c>
      <c r="BV1069" s="2">
        <f t="shared" ca="1" si="2057"/>
        <v>0</v>
      </c>
      <c r="BX1069" s="49" t="s">
        <v>1293</v>
      </c>
      <c r="BY1069" s="2">
        <f t="shared" ca="1" si="2058"/>
        <v>30.544920510000001</v>
      </c>
      <c r="BZ1069" s="80">
        <f t="shared" ca="1" si="2059"/>
        <v>6.3339723870000002</v>
      </c>
      <c r="CA1069" s="2">
        <f t="shared" ca="1" si="2060"/>
        <v>0</v>
      </c>
      <c r="CC1069" s="49" t="s">
        <v>1282</v>
      </c>
      <c r="CD1069" s="2">
        <f t="shared" ca="1" si="2061"/>
        <v>28.889862300000001</v>
      </c>
      <c r="CE1069" s="80">
        <f t="shared" ca="1" si="2062"/>
        <v>5.9899169509999997</v>
      </c>
      <c r="CF1069" s="2">
        <f t="shared" ca="1" si="2063"/>
        <v>0</v>
      </c>
      <c r="CH1069" s="49" t="s">
        <v>1293</v>
      </c>
      <c r="CI1069" s="2">
        <f t="shared" ca="1" si="2064"/>
        <v>28.892962860000001</v>
      </c>
      <c r="CJ1069" s="80">
        <f t="shared" ca="1" si="2065"/>
        <v>5.9971947229999998</v>
      </c>
      <c r="CK1069" s="2">
        <f t="shared" ca="1" si="2066"/>
        <v>0</v>
      </c>
      <c r="CM1069" s="49" t="s">
        <v>1282</v>
      </c>
      <c r="CN1069" s="2">
        <f t="shared" ca="1" si="2067"/>
        <v>30.673859289999999</v>
      </c>
      <c r="CO1069" s="80">
        <f t="shared" ca="1" si="2068"/>
        <v>6.3532005790000001</v>
      </c>
      <c r="CP1069" s="2">
        <f t="shared" ca="1" si="2069"/>
        <v>0</v>
      </c>
      <c r="CR1069" s="49" t="s">
        <v>1293</v>
      </c>
      <c r="CS1069" s="2">
        <f t="shared" ca="1" si="2070"/>
        <v>30.677153279999999</v>
      </c>
      <c r="CT1069" s="80">
        <f t="shared" ca="1" si="2071"/>
        <v>6.3609324110000003</v>
      </c>
      <c r="CU1069" s="2">
        <f t="shared" ca="1" si="2072"/>
        <v>0</v>
      </c>
      <c r="CW1069" s="49" t="s">
        <v>1282</v>
      </c>
      <c r="CX1069" s="2">
        <f t="shared" ca="1" si="2073"/>
        <v>30.3161553945062</v>
      </c>
      <c r="CY1069" s="80">
        <f t="shared" ca="1" si="2074"/>
        <v>6.2803587861432941</v>
      </c>
      <c r="CZ1069" s="2">
        <f t="shared" ca="1" si="2075"/>
        <v>0</v>
      </c>
      <c r="DB1069" s="49" t="s">
        <v>1293</v>
      </c>
      <c r="DC1069" s="2">
        <f t="shared" ca="1" si="2076"/>
        <v>30.319410600000001</v>
      </c>
      <c r="DD1069" s="80">
        <f t="shared" ca="1" si="2077"/>
        <v>6.2879995519999996</v>
      </c>
      <c r="DE1069" s="2">
        <f t="shared" ca="1" si="2078"/>
        <v>0</v>
      </c>
      <c r="DG1069" s="49" t="s">
        <v>1282</v>
      </c>
      <c r="DH1069" s="2">
        <f t="shared" ca="1" si="2079"/>
        <v>30.900529110000001</v>
      </c>
      <c r="DI1069" s="80">
        <f t="shared" ca="1" si="2080"/>
        <v>6.3993572849999998</v>
      </c>
      <c r="DJ1069" s="2">
        <f t="shared" ca="1" si="2081"/>
        <v>0</v>
      </c>
      <c r="DL1069" s="49" t="s">
        <v>1282</v>
      </c>
      <c r="DM1069" s="2">
        <f t="shared" ca="1" si="2082"/>
        <v>30.900529105700741</v>
      </c>
      <c r="DN1069" s="80">
        <f t="shared" ca="1" si="2083"/>
        <v>6.3993572846183024</v>
      </c>
      <c r="DO1069" s="2">
        <f t="shared" ca="1" si="2084"/>
        <v>0</v>
      </c>
      <c r="DQ1069" s="49" t="s">
        <v>1293</v>
      </c>
      <c r="DR1069" s="2">
        <f t="shared" ca="1" si="2085"/>
        <v>29.020784619613799</v>
      </c>
      <c r="DS1069" s="80">
        <f t="shared" ca="1" si="2086"/>
        <v>6.0232541322044417</v>
      </c>
      <c r="DT1069" s="2">
        <f t="shared" ca="1" si="2087"/>
        <v>0</v>
      </c>
      <c r="DV1069" s="49" t="s">
        <v>1293</v>
      </c>
      <c r="DW1069" s="2">
        <f t="shared" ca="1" si="2088"/>
        <v>29.017159070000002</v>
      </c>
      <c r="DX1069" s="80">
        <f t="shared" ca="1" si="2089"/>
        <v>6.0143156690000001</v>
      </c>
      <c r="DY1069" s="2">
        <f t="shared" ca="1" si="2090"/>
        <v>0</v>
      </c>
      <c r="EA1069" s="49" t="s">
        <v>1293</v>
      </c>
      <c r="EB1069" s="2">
        <f t="shared" ca="1" si="2091"/>
        <v>27.955828669999999</v>
      </c>
      <c r="EC1069" s="80">
        <f t="shared" ca="1" si="2092"/>
        <v>5.7982531919999998</v>
      </c>
      <c r="ED1069" s="2">
        <f t="shared" ca="1" si="2093"/>
        <v>0</v>
      </c>
      <c r="EF1069" s="49" t="s">
        <v>1293</v>
      </c>
      <c r="EG1069" s="2">
        <f t="shared" ca="1" si="2094"/>
        <v>27.959320250000001</v>
      </c>
      <c r="EH1069" s="80">
        <f t="shared" ca="1" si="2095"/>
        <v>5.8068613850000004</v>
      </c>
      <c r="EI1069" s="2">
        <f t="shared" ca="1" si="2096"/>
        <v>0</v>
      </c>
      <c r="EK1069" s="49" t="s">
        <v>1282</v>
      </c>
      <c r="EL1069" s="2">
        <f t="shared" ca="1" si="2097"/>
        <v>28.86860231</v>
      </c>
      <c r="EM1069" s="80">
        <f t="shared" ca="1" si="2098"/>
        <v>5.9855901749999996</v>
      </c>
      <c r="EN1069" s="2">
        <f t="shared" ca="1" si="2099"/>
        <v>0</v>
      </c>
      <c r="EP1069" s="49" t="s">
        <v>1293</v>
      </c>
      <c r="EQ1069" s="2">
        <f t="shared" ca="1" si="2100"/>
        <v>28.871700560000001</v>
      </c>
      <c r="ER1069" s="80">
        <f t="shared" ca="1" si="2101"/>
        <v>5.9928626029999998</v>
      </c>
      <c r="ES1069" s="2">
        <f t="shared" ca="1" si="2102"/>
        <v>0</v>
      </c>
      <c r="EU1069" s="49" t="s">
        <v>1282</v>
      </c>
      <c r="EV1069" s="2">
        <f t="shared" ca="1" si="2103"/>
        <v>28.84664738</v>
      </c>
      <c r="EW1069" s="80">
        <f t="shared" ca="1" si="2104"/>
        <v>5.9811219910000002</v>
      </c>
      <c r="EX1069" s="2">
        <f t="shared" ca="1" si="2105"/>
        <v>0</v>
      </c>
      <c r="EZ1069" s="49" t="s">
        <v>1293</v>
      </c>
      <c r="FA1069" s="2">
        <f t="shared" ca="1" si="2106"/>
        <v>28.84974325</v>
      </c>
      <c r="FB1069" s="80">
        <f t="shared" ca="1" si="2107"/>
        <v>5.9883889019999996</v>
      </c>
      <c r="FC1069" s="2">
        <f t="shared" ca="1" si="2108"/>
        <v>0</v>
      </c>
      <c r="FE1069" s="49" t="s">
        <v>1282</v>
      </c>
      <c r="FF1069" s="2">
        <f t="shared" ca="1" si="2109"/>
        <v>29.022816250000002</v>
      </c>
      <c r="FG1069" s="80">
        <f t="shared" ca="1" si="2110"/>
        <v>6.0169934779999998</v>
      </c>
      <c r="FH1069" s="2">
        <f t="shared" ca="1" si="2111"/>
        <v>0</v>
      </c>
      <c r="FJ1069" s="49" t="s">
        <v>1293</v>
      </c>
      <c r="FK1069" s="2">
        <f t="shared" ca="1" si="2112"/>
        <v>29.02593122</v>
      </c>
      <c r="FL1069" s="80">
        <f t="shared" ca="1" si="2113"/>
        <v>6.0243051559999996</v>
      </c>
      <c r="FM1069" s="2">
        <f t="shared" ca="1" si="2114"/>
        <v>0</v>
      </c>
      <c r="FO1069" s="49" t="s">
        <v>1282</v>
      </c>
      <c r="FP1069" s="2">
        <f t="shared" ca="1" si="2115"/>
        <v>28.91533076</v>
      </c>
      <c r="FQ1069" s="80">
        <f t="shared" ca="1" si="2116"/>
        <v>5.9951056830000002</v>
      </c>
      <c r="FR1069" s="2">
        <f t="shared" ca="1" si="2117"/>
        <v>0</v>
      </c>
      <c r="FT1069" s="49" t="s">
        <v>1293</v>
      </c>
      <c r="FU1069" s="2">
        <f t="shared" ca="1" si="2118"/>
        <v>28.918434080000001</v>
      </c>
      <c r="FV1069" s="80">
        <f t="shared" ca="1" si="2119"/>
        <v>6.0023900030000004</v>
      </c>
      <c r="FW1069" s="2">
        <f t="shared" ca="1" si="2120"/>
        <v>0</v>
      </c>
      <c r="FY1069" s="49" t="s">
        <v>1282</v>
      </c>
      <c r="FZ1069" s="2">
        <f t="shared" ca="1" si="2121"/>
        <v>31.409193559999999</v>
      </c>
      <c r="GA1069" s="80">
        <f t="shared" ca="1" si="2122"/>
        <v>6.5029346969999997</v>
      </c>
      <c r="GB1069" s="2">
        <f t="shared" ca="1" si="2123"/>
        <v>0</v>
      </c>
      <c r="GD1069" s="49" t="s">
        <v>1293</v>
      </c>
      <c r="GE1069" s="2">
        <f t="shared" ca="1" si="2124"/>
        <v>31.412567280000001</v>
      </c>
      <c r="GF1069" s="80">
        <f t="shared" ca="1" si="2125"/>
        <v>6.510853537</v>
      </c>
      <c r="GG1069" s="2">
        <f t="shared" ca="1" si="2126"/>
        <v>0</v>
      </c>
      <c r="GI1069" s="49" t="s">
        <v>1282</v>
      </c>
      <c r="GJ1069" s="2">
        <f t="shared" ca="1" si="2127"/>
        <v>30.233634200000001</v>
      </c>
      <c r="GK1069" s="80">
        <f t="shared" ca="1" si="2128"/>
        <v>6.2635497710000001</v>
      </c>
      <c r="GL1069" s="2">
        <f t="shared" ca="1" si="2129"/>
        <v>0</v>
      </c>
      <c r="GN1069" s="49" t="s">
        <v>1293</v>
      </c>
      <c r="GO1069" s="2">
        <f t="shared" ca="1" si="2130"/>
        <v>30.236880459999998</v>
      </c>
      <c r="GP1069" s="80">
        <f t="shared" ca="1" si="2131"/>
        <v>6.2711694019999999</v>
      </c>
      <c r="GQ1069" s="2">
        <f t="shared" ca="1" si="2132"/>
        <v>0</v>
      </c>
      <c r="GS1069" s="49" t="s">
        <v>1282</v>
      </c>
      <c r="GT1069" s="2">
        <f t="shared" ca="1" si="2133"/>
        <v>29.581087719999999</v>
      </c>
      <c r="GU1069" s="80">
        <f t="shared" ca="1" si="2134"/>
        <v>6.1306709870000002</v>
      </c>
      <c r="GV1069" s="2">
        <f t="shared" ca="1" si="2135"/>
        <v>0</v>
      </c>
      <c r="GX1069" s="49" t="s">
        <v>1293</v>
      </c>
      <c r="GY1069" s="2">
        <f t="shared" ca="1" si="2136"/>
        <v>29.58426322</v>
      </c>
      <c r="GZ1069" s="80">
        <f t="shared" ca="1" si="2137"/>
        <v>6.1381245959999999</v>
      </c>
      <c r="HA1069" s="2">
        <f t="shared" ca="1" si="2138"/>
        <v>0</v>
      </c>
    </row>
    <row r="1070" spans="1:209" ht="14.4" x14ac:dyDescent="0.3">
      <c r="A1070" s="49" t="s">
        <v>1294</v>
      </c>
      <c r="B1070" s="2">
        <f t="shared" ca="1" si="2141"/>
        <v>26.652829430000001</v>
      </c>
      <c r="C1070" s="80">
        <f t="shared" ca="1" si="2139"/>
        <v>5.5326166419999998</v>
      </c>
      <c r="D1070" s="2">
        <f t="shared" ca="1" si="2140"/>
        <v>0</v>
      </c>
      <c r="F1070" s="49" t="s">
        <v>1294</v>
      </c>
      <c r="G1070" s="2">
        <f t="shared" ca="1" si="2016"/>
        <v>26.65615403</v>
      </c>
      <c r="H1070" s="80">
        <f t="shared" ca="1" si="2017"/>
        <v>5.5408175399999999</v>
      </c>
      <c r="I1070" s="2">
        <f t="shared" ca="1" si="2018"/>
        <v>0</v>
      </c>
      <c r="K1070" s="49" t="s">
        <v>1294</v>
      </c>
      <c r="L1070" s="2">
        <f t="shared" ca="1" si="2019"/>
        <v>27.619864060000001</v>
      </c>
      <c r="M1070" s="80">
        <f t="shared" ca="1" si="2020"/>
        <v>5.7294721539999998</v>
      </c>
      <c r="N1070" s="2">
        <f t="shared" ca="1" si="2021"/>
        <v>0</v>
      </c>
      <c r="P1070" s="49" t="s">
        <v>1294</v>
      </c>
      <c r="Q1070" s="2">
        <f t="shared" ca="1" si="2022"/>
        <v>27.623310629999999</v>
      </c>
      <c r="R1070" s="80">
        <f t="shared" ca="1" si="2023"/>
        <v>5.7379739169999997</v>
      </c>
      <c r="S1070" s="2">
        <f t="shared" ca="1" si="2024"/>
        <v>0</v>
      </c>
      <c r="U1070" s="49" t="s">
        <v>1283</v>
      </c>
      <c r="V1070" s="2">
        <f t="shared" ca="1" si="2025"/>
        <v>27.516443030000001</v>
      </c>
      <c r="W1070" s="80">
        <f t="shared" ca="1" si="2026"/>
        <v>5.7100069400000004</v>
      </c>
      <c r="X1070" s="2">
        <f t="shared" ca="1" si="2027"/>
        <v>0</v>
      </c>
      <c r="Z1070" s="49" t="s">
        <v>1294</v>
      </c>
      <c r="AA1070" s="2">
        <f t="shared" ca="1" si="2028"/>
        <v>27.51939256</v>
      </c>
      <c r="AB1070" s="80">
        <f t="shared" ca="1" si="2029"/>
        <v>5.7167899609999999</v>
      </c>
      <c r="AC1070" s="2">
        <f t="shared" ca="1" si="2030"/>
        <v>0</v>
      </c>
      <c r="AE1070" s="49" t="s">
        <v>1283</v>
      </c>
      <c r="AF1070" s="2">
        <f t="shared" ca="1" si="2031"/>
        <v>27.516026409999998</v>
      </c>
      <c r="AG1070" s="80">
        <f t="shared" ca="1" si="2032"/>
        <v>5.7097759970000004</v>
      </c>
      <c r="AH1070" s="2">
        <f t="shared" ca="1" si="2033"/>
        <v>0</v>
      </c>
      <c r="AJ1070" s="49" t="s">
        <v>1294</v>
      </c>
      <c r="AK1070" s="2">
        <f t="shared" ca="1" si="2034"/>
        <v>27.518975900000001</v>
      </c>
      <c r="AL1070" s="80">
        <f t="shared" ca="1" si="2035"/>
        <v>5.7167025210000002</v>
      </c>
      <c r="AM1070" s="2">
        <f t="shared" ca="1" si="2036"/>
        <v>0</v>
      </c>
      <c r="AO1070" s="49" t="s">
        <v>1283</v>
      </c>
      <c r="AP1070" s="2">
        <f t="shared" ca="1" si="2037"/>
        <v>27.706901680000001</v>
      </c>
      <c r="AQ1070" s="80">
        <f t="shared" ca="1" si="2038"/>
        <v>5.7486418769999998</v>
      </c>
      <c r="AR1070" s="2">
        <f t="shared" ca="1" si="2039"/>
        <v>0</v>
      </c>
      <c r="AT1070" s="49" t="s">
        <v>1294</v>
      </c>
      <c r="AU1070" s="2">
        <f t="shared" ca="1" si="2040"/>
        <v>27.709871849999999</v>
      </c>
      <c r="AV1070" s="80">
        <f t="shared" ca="1" si="2041"/>
        <v>5.7556169639999997</v>
      </c>
      <c r="AW1070" s="2">
        <f t="shared" ca="1" si="2042"/>
        <v>0</v>
      </c>
      <c r="AY1070" s="49" t="s">
        <v>1283</v>
      </c>
      <c r="AZ1070" s="2">
        <f t="shared" ca="1" si="2043"/>
        <v>29.373252560000001</v>
      </c>
      <c r="BA1070" s="80">
        <f t="shared" ca="1" si="2044"/>
        <v>6.0879424689999997</v>
      </c>
      <c r="BB1070" s="2">
        <f t="shared" ca="1" si="2045"/>
        <v>0</v>
      </c>
      <c r="BD1070" s="49" t="s">
        <v>1294</v>
      </c>
      <c r="BE1070" s="2">
        <f t="shared" ca="1" si="2046"/>
        <v>29.376403280000002</v>
      </c>
      <c r="BF1070" s="80">
        <f t="shared" ca="1" si="2047"/>
        <v>6.0953414959999996</v>
      </c>
      <c r="BG1070" s="2">
        <f t="shared" ca="1" si="2048"/>
        <v>0</v>
      </c>
      <c r="BI1070" s="49" t="s">
        <v>1283</v>
      </c>
      <c r="BJ1070" s="2">
        <f t="shared" ca="1" si="2049"/>
        <v>29.013704749999999</v>
      </c>
      <c r="BK1070" s="80">
        <f t="shared" ca="1" si="2050"/>
        <v>6.0147332999999996</v>
      </c>
      <c r="BL1070" s="2">
        <f t="shared" ca="1" si="2051"/>
        <v>0</v>
      </c>
      <c r="BN1070" s="49" t="s">
        <v>1294</v>
      </c>
      <c r="BO1070" s="2">
        <f t="shared" ca="1" si="2052"/>
        <v>29.016816510000002</v>
      </c>
      <c r="BP1070" s="80">
        <f t="shared" ca="1" si="2053"/>
        <v>6.0220408970000001</v>
      </c>
      <c r="BQ1070" s="2">
        <f t="shared" ca="1" si="2054"/>
        <v>0</v>
      </c>
      <c r="BS1070" s="49" t="s">
        <v>1283</v>
      </c>
      <c r="BT1070" s="2">
        <f t="shared" ca="1" si="2055"/>
        <v>30.547330469999999</v>
      </c>
      <c r="BU1070" s="80">
        <f t="shared" ca="1" si="2056"/>
        <v>6.3270115770000004</v>
      </c>
      <c r="BV1070" s="2">
        <f t="shared" ca="1" si="2057"/>
        <v>0</v>
      </c>
      <c r="BX1070" s="49" t="s">
        <v>1294</v>
      </c>
      <c r="BY1070" s="2">
        <f t="shared" ca="1" si="2058"/>
        <v>30.550608390000001</v>
      </c>
      <c r="BZ1070" s="80">
        <f t="shared" ca="1" si="2059"/>
        <v>6.3347094290000001</v>
      </c>
      <c r="CA1070" s="2">
        <f t="shared" ca="1" si="2060"/>
        <v>0</v>
      </c>
      <c r="CC1070" s="49" t="s">
        <v>1283</v>
      </c>
      <c r="CD1070" s="2">
        <f t="shared" ca="1" si="2061"/>
        <v>28.895241219999999</v>
      </c>
      <c r="CE1070" s="80">
        <f t="shared" ca="1" si="2062"/>
        <v>5.9906139779999998</v>
      </c>
      <c r="CF1070" s="2">
        <f t="shared" ca="1" si="2063"/>
        <v>0</v>
      </c>
      <c r="CH1070" s="49" t="s">
        <v>1294</v>
      </c>
      <c r="CI1070" s="2">
        <f t="shared" ca="1" si="2064"/>
        <v>28.898340139999998</v>
      </c>
      <c r="CJ1070" s="80">
        <f t="shared" ca="1" si="2065"/>
        <v>5.9978914919999999</v>
      </c>
      <c r="CK1070" s="2">
        <f t="shared" ca="1" si="2066"/>
        <v>0</v>
      </c>
      <c r="CM1070" s="49" t="s">
        <v>1283</v>
      </c>
      <c r="CN1070" s="2">
        <f t="shared" ca="1" si="2067"/>
        <v>30.679573779999998</v>
      </c>
      <c r="CO1070" s="80">
        <f t="shared" ca="1" si="2068"/>
        <v>6.3539410629999997</v>
      </c>
      <c r="CP1070" s="2">
        <f t="shared" ca="1" si="2069"/>
        <v>0</v>
      </c>
      <c r="CR1070" s="49" t="s">
        <v>1294</v>
      </c>
      <c r="CS1070" s="2">
        <f t="shared" ca="1" si="2070"/>
        <v>30.68286603</v>
      </c>
      <c r="CT1070" s="80">
        <f t="shared" ca="1" si="2071"/>
        <v>6.3616726190000001</v>
      </c>
      <c r="CU1070" s="2">
        <f t="shared" ca="1" si="2072"/>
        <v>0</v>
      </c>
      <c r="CW1070" s="49" t="s">
        <v>1283</v>
      </c>
      <c r="CX1070" s="2">
        <f t="shared" ca="1" si="2073"/>
        <v>30.321802597407761</v>
      </c>
      <c r="CY1070" s="80">
        <f t="shared" ca="1" si="2074"/>
        <v>6.2810905781047417</v>
      </c>
      <c r="CZ1070" s="2">
        <f t="shared" ca="1" si="2075"/>
        <v>0</v>
      </c>
      <c r="DB1070" s="49" t="s">
        <v>1294</v>
      </c>
      <c r="DC1070" s="2">
        <f t="shared" ca="1" si="2076"/>
        <v>30.32505609</v>
      </c>
      <c r="DD1070" s="80">
        <f t="shared" ca="1" si="2077"/>
        <v>6.2887310730000001</v>
      </c>
      <c r="DE1070" s="2">
        <f t="shared" ca="1" si="2078"/>
        <v>0</v>
      </c>
      <c r="DG1070" s="49" t="s">
        <v>1283</v>
      </c>
      <c r="DH1070" s="2">
        <f t="shared" ca="1" si="2079"/>
        <v>30.906286229999999</v>
      </c>
      <c r="DI1070" s="80">
        <f t="shared" ca="1" si="2080"/>
        <v>6.4001033180000002</v>
      </c>
      <c r="DJ1070" s="2">
        <f t="shared" ca="1" si="2081"/>
        <v>0</v>
      </c>
      <c r="DL1070" s="49" t="s">
        <v>1283</v>
      </c>
      <c r="DM1070" s="2">
        <f t="shared" ca="1" si="2082"/>
        <v>30.906286228889449</v>
      </c>
      <c r="DN1070" s="80">
        <f t="shared" ca="1" si="2083"/>
        <v>6.4001033175491848</v>
      </c>
      <c r="DO1070" s="2">
        <f t="shared" ca="1" si="2084"/>
        <v>0</v>
      </c>
      <c r="DQ1070" s="49" t="s">
        <v>1294</v>
      </c>
      <c r="DR1070" s="2">
        <f t="shared" ca="1" si="2085"/>
        <v>29.026185937108021</v>
      </c>
      <c r="DS1070" s="80">
        <f t="shared" ca="1" si="2086"/>
        <v>6.0239539940568978</v>
      </c>
      <c r="DT1070" s="2">
        <f t="shared" ca="1" si="2087"/>
        <v>0</v>
      </c>
      <c r="DV1070" s="49" t="s">
        <v>1294</v>
      </c>
      <c r="DW1070" s="2">
        <f t="shared" ca="1" si="2088"/>
        <v>29.022562449999999</v>
      </c>
      <c r="DX1070" s="80">
        <f t="shared" ca="1" si="2089"/>
        <v>6.0150158210000004</v>
      </c>
      <c r="DY1070" s="2">
        <f t="shared" ca="1" si="2090"/>
        <v>0</v>
      </c>
      <c r="EA1070" s="49" t="s">
        <v>1294</v>
      </c>
      <c r="EB1070" s="2">
        <f t="shared" ca="1" si="2091"/>
        <v>27.96103239</v>
      </c>
      <c r="EC1070" s="80">
        <f t="shared" ca="1" si="2092"/>
        <v>5.7989273670000001</v>
      </c>
      <c r="ED1070" s="2">
        <f t="shared" ca="1" si="2093"/>
        <v>0</v>
      </c>
      <c r="EF1070" s="49" t="s">
        <v>1294</v>
      </c>
      <c r="EG1070" s="2">
        <f t="shared" ca="1" si="2094"/>
        <v>27.964521990000001</v>
      </c>
      <c r="EH1070" s="80">
        <f t="shared" ca="1" si="2095"/>
        <v>5.8075352809999998</v>
      </c>
      <c r="EI1070" s="2">
        <f t="shared" ca="1" si="2096"/>
        <v>0</v>
      </c>
      <c r="EK1070" s="49" t="s">
        <v>1283</v>
      </c>
      <c r="EL1070" s="2">
        <f t="shared" ca="1" si="2097"/>
        <v>28.873977230000001</v>
      </c>
      <c r="EM1070" s="80">
        <f t="shared" ca="1" si="2098"/>
        <v>5.9862866209999996</v>
      </c>
      <c r="EN1070" s="2">
        <f t="shared" ca="1" si="2099"/>
        <v>0</v>
      </c>
      <c r="EP1070" s="49" t="s">
        <v>1294</v>
      </c>
      <c r="EQ1070" s="2">
        <f t="shared" ca="1" si="2100"/>
        <v>28.877073849999999</v>
      </c>
      <c r="ER1070" s="80">
        <f t="shared" ca="1" si="2101"/>
        <v>5.9935587899999998</v>
      </c>
      <c r="ES1070" s="2">
        <f t="shared" ca="1" si="2102"/>
        <v>0</v>
      </c>
      <c r="EU1070" s="49" t="s">
        <v>1283</v>
      </c>
      <c r="EV1070" s="2">
        <f t="shared" ca="1" si="2103"/>
        <v>28.852018170000001</v>
      </c>
      <c r="EW1070" s="80">
        <f t="shared" ca="1" si="2104"/>
        <v>5.9818178389999996</v>
      </c>
      <c r="EX1070" s="2">
        <f t="shared" ca="1" si="2105"/>
        <v>0</v>
      </c>
      <c r="EZ1070" s="49" t="s">
        <v>1294</v>
      </c>
      <c r="FA1070" s="2">
        <f t="shared" ca="1" si="2106"/>
        <v>28.85511241</v>
      </c>
      <c r="FB1070" s="80">
        <f t="shared" ca="1" si="2107"/>
        <v>5.9890844879999996</v>
      </c>
      <c r="FC1070" s="2">
        <f t="shared" ca="1" si="2108"/>
        <v>0</v>
      </c>
      <c r="FE1070" s="49" t="s">
        <v>1283</v>
      </c>
      <c r="FF1070" s="2">
        <f t="shared" ca="1" si="2109"/>
        <v>29.028220170000001</v>
      </c>
      <c r="FG1070" s="80">
        <f t="shared" ca="1" si="2110"/>
        <v>6.0176936809999999</v>
      </c>
      <c r="FH1070" s="2">
        <f t="shared" ca="1" si="2111"/>
        <v>0</v>
      </c>
      <c r="FJ1070" s="49" t="s">
        <v>1294</v>
      </c>
      <c r="FK1070" s="2">
        <f t="shared" ca="1" si="2112"/>
        <v>29.031333499999999</v>
      </c>
      <c r="FL1070" s="80">
        <f t="shared" ca="1" si="2113"/>
        <v>6.0250050990000004</v>
      </c>
      <c r="FM1070" s="2">
        <f t="shared" ca="1" si="2114"/>
        <v>0</v>
      </c>
      <c r="FO1070" s="49" t="s">
        <v>1283</v>
      </c>
      <c r="FP1070" s="2">
        <f t="shared" ca="1" si="2115"/>
        <v>28.92071447</v>
      </c>
      <c r="FQ1070" s="80">
        <f t="shared" ca="1" si="2116"/>
        <v>5.9958032680000004</v>
      </c>
      <c r="FR1070" s="2">
        <f t="shared" ca="1" si="2117"/>
        <v>0</v>
      </c>
      <c r="FT1070" s="49" t="s">
        <v>1294</v>
      </c>
      <c r="FU1070" s="2">
        <f t="shared" ca="1" si="2118"/>
        <v>28.92381615</v>
      </c>
      <c r="FV1070" s="80">
        <f t="shared" ca="1" si="2119"/>
        <v>6.0030873290000004</v>
      </c>
      <c r="FW1070" s="2">
        <f t="shared" ca="1" si="2120"/>
        <v>0</v>
      </c>
      <c r="FY1070" s="49" t="s">
        <v>1283</v>
      </c>
      <c r="FZ1070" s="2">
        <f t="shared" ca="1" si="2121"/>
        <v>31.415046369999999</v>
      </c>
      <c r="GA1070" s="80">
        <f t="shared" ca="1" si="2122"/>
        <v>6.5036932270000003</v>
      </c>
      <c r="GB1070" s="2">
        <f t="shared" ca="1" si="2123"/>
        <v>0</v>
      </c>
      <c r="GD1070" s="49" t="s">
        <v>1294</v>
      </c>
      <c r="GE1070" s="2">
        <f t="shared" ca="1" si="2124"/>
        <v>31.41841831</v>
      </c>
      <c r="GF1070" s="80">
        <f t="shared" ca="1" si="2125"/>
        <v>6.511611791</v>
      </c>
      <c r="GG1070" s="2">
        <f t="shared" ca="1" si="2126"/>
        <v>0</v>
      </c>
      <c r="GI1070" s="49" t="s">
        <v>1283</v>
      </c>
      <c r="GJ1070" s="2">
        <f t="shared" ca="1" si="2127"/>
        <v>30.239265880000001</v>
      </c>
      <c r="GK1070" s="80">
        <f t="shared" ca="1" si="2128"/>
        <v>6.2642796719999998</v>
      </c>
      <c r="GL1070" s="2">
        <f t="shared" ca="1" si="2129"/>
        <v>0</v>
      </c>
      <c r="GN1070" s="49" t="s">
        <v>1294</v>
      </c>
      <c r="GO1070" s="2">
        <f t="shared" ca="1" si="2130"/>
        <v>30.242510429999999</v>
      </c>
      <c r="GP1070" s="80">
        <f t="shared" ca="1" si="2131"/>
        <v>6.271899039</v>
      </c>
      <c r="GQ1070" s="2">
        <f t="shared" ca="1" si="2132"/>
        <v>0</v>
      </c>
      <c r="GS1070" s="49" t="s">
        <v>1283</v>
      </c>
      <c r="GT1070" s="2">
        <f t="shared" ca="1" si="2133"/>
        <v>29.586596660000001</v>
      </c>
      <c r="GU1070" s="80">
        <f t="shared" ca="1" si="2134"/>
        <v>6.1313849349999998</v>
      </c>
      <c r="GV1070" s="2">
        <f t="shared" ca="1" si="2135"/>
        <v>0</v>
      </c>
      <c r="GX1070" s="49" t="s">
        <v>1294</v>
      </c>
      <c r="GY1070" s="2">
        <f t="shared" ca="1" si="2136"/>
        <v>29.589770489999999</v>
      </c>
      <c r="GZ1070" s="80">
        <f t="shared" ca="1" si="2137"/>
        <v>6.1388382840000002</v>
      </c>
      <c r="HA1070" s="2">
        <f t="shared" ca="1" si="2138"/>
        <v>0</v>
      </c>
    </row>
    <row r="1071" spans="1:209" ht="14.4" x14ac:dyDescent="0.3">
      <c r="A1071" s="49" t="s">
        <v>1295</v>
      </c>
      <c r="B1071" s="2">
        <f t="shared" ca="1" si="2141"/>
        <v>26.6577789</v>
      </c>
      <c r="C1071" s="80">
        <f t="shared" ca="1" si="2139"/>
        <v>5.533257893</v>
      </c>
      <c r="D1071" s="2">
        <f t="shared" ca="1" si="2140"/>
        <v>0</v>
      </c>
      <c r="F1071" s="49" t="s">
        <v>1295</v>
      </c>
      <c r="G1071" s="2">
        <f t="shared" ca="1" si="2016"/>
        <v>26.66110162</v>
      </c>
      <c r="H1071" s="80">
        <f t="shared" ca="1" si="2017"/>
        <v>5.5414585260000004</v>
      </c>
      <c r="I1071" s="2">
        <f t="shared" ca="1" si="2018"/>
        <v>0</v>
      </c>
      <c r="K1071" s="49" t="s">
        <v>1295</v>
      </c>
      <c r="L1071" s="2">
        <f t="shared" ca="1" si="2019"/>
        <v>27.624995120000001</v>
      </c>
      <c r="M1071" s="80">
        <f t="shared" ca="1" si="2020"/>
        <v>5.7301369539999998</v>
      </c>
      <c r="N1071" s="2">
        <f t="shared" ca="1" si="2021"/>
        <v>0</v>
      </c>
      <c r="P1071" s="49" t="s">
        <v>1295</v>
      </c>
      <c r="Q1071" s="2">
        <f t="shared" ca="1" si="2022"/>
        <v>27.628439740000001</v>
      </c>
      <c r="R1071" s="80">
        <f t="shared" ca="1" si="2023"/>
        <v>5.738638441</v>
      </c>
      <c r="S1071" s="2">
        <f t="shared" ca="1" si="2024"/>
        <v>0</v>
      </c>
      <c r="U1071" s="49" t="s">
        <v>1284</v>
      </c>
      <c r="V1071" s="2">
        <f t="shared" ca="1" si="2025"/>
        <v>27.521554179999999</v>
      </c>
      <c r="W1071" s="80">
        <f t="shared" ca="1" si="2026"/>
        <v>5.7106678100000003</v>
      </c>
      <c r="X1071" s="2">
        <f t="shared" ca="1" si="2027"/>
        <v>0</v>
      </c>
      <c r="Z1071" s="49" t="s">
        <v>1295</v>
      </c>
      <c r="AA1071" s="2">
        <f t="shared" ca="1" si="2028"/>
        <v>27.524502170000002</v>
      </c>
      <c r="AB1071" s="80">
        <f t="shared" ca="1" si="2029"/>
        <v>5.7174519589999999</v>
      </c>
      <c r="AC1071" s="2">
        <f t="shared" ca="1" si="2030"/>
        <v>0</v>
      </c>
      <c r="AE1071" s="49" t="s">
        <v>1284</v>
      </c>
      <c r="AF1071" s="2">
        <f t="shared" ca="1" si="2031"/>
        <v>27.52113748</v>
      </c>
      <c r="AG1071" s="80">
        <f t="shared" ca="1" si="2032"/>
        <v>5.7104383060000004</v>
      </c>
      <c r="AH1071" s="2">
        <f t="shared" ca="1" si="2033"/>
        <v>0</v>
      </c>
      <c r="AJ1071" s="49" t="s">
        <v>1295</v>
      </c>
      <c r="AK1071" s="2">
        <f t="shared" ca="1" si="2034"/>
        <v>27.524085419999999</v>
      </c>
      <c r="AL1071" s="80">
        <f t="shared" ca="1" si="2035"/>
        <v>5.71736457</v>
      </c>
      <c r="AM1071" s="2">
        <f t="shared" ca="1" si="2036"/>
        <v>0</v>
      </c>
      <c r="AO1071" s="49" t="s">
        <v>1284</v>
      </c>
      <c r="AP1071" s="2">
        <f t="shared" ca="1" si="2037"/>
        <v>27.712048589999998</v>
      </c>
      <c r="AQ1071" s="80">
        <f t="shared" ca="1" si="2038"/>
        <v>5.7493088349999999</v>
      </c>
      <c r="AR1071" s="2">
        <f t="shared" ca="1" si="2039"/>
        <v>0</v>
      </c>
      <c r="AT1071" s="49" t="s">
        <v>1295</v>
      </c>
      <c r="AU1071" s="2">
        <f t="shared" ca="1" si="2040"/>
        <v>27.715017199999998</v>
      </c>
      <c r="AV1071" s="80">
        <f t="shared" ca="1" si="2041"/>
        <v>5.7562836600000002</v>
      </c>
      <c r="AW1071" s="2">
        <f t="shared" ca="1" si="2042"/>
        <v>0</v>
      </c>
      <c r="AY1071" s="49" t="s">
        <v>1284</v>
      </c>
      <c r="AZ1071" s="2">
        <f t="shared" ca="1" si="2043"/>
        <v>29.37871234</v>
      </c>
      <c r="BA1071" s="80">
        <f t="shared" ca="1" si="2044"/>
        <v>6.0886500139999997</v>
      </c>
      <c r="BB1071" s="2">
        <f t="shared" ca="1" si="2045"/>
        <v>0</v>
      </c>
      <c r="BD1071" s="49" t="s">
        <v>1295</v>
      </c>
      <c r="BE1071" s="2">
        <f t="shared" ca="1" si="2046"/>
        <v>29.381861399999998</v>
      </c>
      <c r="BF1071" s="80">
        <f t="shared" ca="1" si="2047"/>
        <v>6.0960487649999999</v>
      </c>
      <c r="BG1071" s="2">
        <f t="shared" ca="1" si="2048"/>
        <v>0</v>
      </c>
      <c r="BI1071" s="49" t="s">
        <v>1284</v>
      </c>
      <c r="BJ1071" s="2">
        <f t="shared" ca="1" si="2049"/>
        <v>29.01909702</v>
      </c>
      <c r="BK1071" s="80">
        <f t="shared" ca="1" si="2050"/>
        <v>6.0154320480000001</v>
      </c>
      <c r="BL1071" s="2">
        <f t="shared" ca="1" si="2051"/>
        <v>0</v>
      </c>
      <c r="BN1071" s="49" t="s">
        <v>1295</v>
      </c>
      <c r="BO1071" s="2">
        <f t="shared" ca="1" si="2052"/>
        <v>29.022207139999999</v>
      </c>
      <c r="BP1071" s="80">
        <f t="shared" ca="1" si="2053"/>
        <v>6.0227393710000001</v>
      </c>
      <c r="BQ1071" s="2">
        <f t="shared" ca="1" si="2054"/>
        <v>0</v>
      </c>
      <c r="BS1071" s="49" t="s">
        <v>1284</v>
      </c>
      <c r="BT1071" s="2">
        <f t="shared" ca="1" si="2055"/>
        <v>30.55301068</v>
      </c>
      <c r="BU1071" s="80">
        <f t="shared" ca="1" si="2056"/>
        <v>6.3277476029999997</v>
      </c>
      <c r="BV1071" s="2">
        <f t="shared" ca="1" si="2057"/>
        <v>0</v>
      </c>
      <c r="BX1071" s="49" t="s">
        <v>1295</v>
      </c>
      <c r="BY1071" s="2">
        <f t="shared" ca="1" si="2058"/>
        <v>30.556286879999998</v>
      </c>
      <c r="BZ1071" s="80">
        <f t="shared" ca="1" si="2059"/>
        <v>6.3354451660000004</v>
      </c>
      <c r="CA1071" s="2">
        <f t="shared" ca="1" si="2060"/>
        <v>0</v>
      </c>
      <c r="CC1071" s="49" t="s">
        <v>1284</v>
      </c>
      <c r="CD1071" s="2">
        <f t="shared" ca="1" si="2061"/>
        <v>28.90061124</v>
      </c>
      <c r="CE1071" s="80">
        <f t="shared" ca="1" si="2062"/>
        <v>5.9913097869999996</v>
      </c>
      <c r="CF1071" s="2">
        <f t="shared" ca="1" si="2063"/>
        <v>0</v>
      </c>
      <c r="CH1071" s="49" t="s">
        <v>1295</v>
      </c>
      <c r="CI1071" s="2">
        <f t="shared" ca="1" si="2064"/>
        <v>28.90370854</v>
      </c>
      <c r="CJ1071" s="80">
        <f t="shared" ca="1" si="2065"/>
        <v>5.9985870280000002</v>
      </c>
      <c r="CK1071" s="2">
        <f t="shared" ca="1" si="2066"/>
        <v>0</v>
      </c>
      <c r="CM1071" s="49" t="s">
        <v>1284</v>
      </c>
      <c r="CN1071" s="2">
        <f t="shared" ca="1" si="2067"/>
        <v>30.685278820000001</v>
      </c>
      <c r="CO1071" s="80">
        <f t="shared" ca="1" si="2068"/>
        <v>6.3546802529999997</v>
      </c>
      <c r="CP1071" s="2">
        <f t="shared" ca="1" si="2069"/>
        <v>0</v>
      </c>
      <c r="CR1071" s="49" t="s">
        <v>1295</v>
      </c>
      <c r="CS1071" s="2">
        <f t="shared" ca="1" si="2070"/>
        <v>30.688569340000001</v>
      </c>
      <c r="CT1071" s="80">
        <f t="shared" ca="1" si="2071"/>
        <v>6.3624115190000001</v>
      </c>
      <c r="CU1071" s="2">
        <f t="shared" ca="1" si="2072"/>
        <v>0</v>
      </c>
      <c r="CW1071" s="49" t="s">
        <v>1284</v>
      </c>
      <c r="CX1071" s="2">
        <f t="shared" ca="1" si="2073"/>
        <v>30.327440464403999</v>
      </c>
      <c r="CY1071" s="80">
        <f t="shared" ca="1" si="2074"/>
        <v>6.2818210912237333</v>
      </c>
      <c r="CZ1071" s="2">
        <f t="shared" ca="1" si="2075"/>
        <v>0</v>
      </c>
      <c r="DB1071" s="49" t="s">
        <v>1295</v>
      </c>
      <c r="DC1071" s="2">
        <f t="shared" ca="1" si="2076"/>
        <v>30.330692240000001</v>
      </c>
      <c r="DD1071" s="80">
        <f t="shared" ca="1" si="2077"/>
        <v>6.2894613000000001</v>
      </c>
      <c r="DE1071" s="2">
        <f t="shared" ca="1" si="2078"/>
        <v>0</v>
      </c>
      <c r="DG1071" s="49" t="s">
        <v>1284</v>
      </c>
      <c r="DH1071" s="2">
        <f t="shared" ca="1" si="2079"/>
        <v>30.912033829999999</v>
      </c>
      <c r="DI1071" s="80">
        <f t="shared" ca="1" si="2080"/>
        <v>6.4008480460000001</v>
      </c>
      <c r="DJ1071" s="2">
        <f t="shared" ca="1" si="2081"/>
        <v>0</v>
      </c>
      <c r="DL1071" s="49" t="s">
        <v>1284</v>
      </c>
      <c r="DM1071" s="2">
        <f t="shared" ca="1" si="2082"/>
        <v>30.91203383445357</v>
      </c>
      <c r="DN1071" s="80">
        <f t="shared" ca="1" si="2083"/>
        <v>6.4008480464771251</v>
      </c>
      <c r="DO1071" s="2">
        <f t="shared" ca="1" si="2084"/>
        <v>0</v>
      </c>
      <c r="DQ1071" s="49" t="s">
        <v>1295</v>
      </c>
      <c r="DR1071" s="2">
        <f t="shared" ca="1" si="2085"/>
        <v>29.03157832652893</v>
      </c>
      <c r="DS1071" s="80">
        <f t="shared" ca="1" si="2086"/>
        <v>6.0246526181155087</v>
      </c>
      <c r="DT1071" s="2">
        <f t="shared" ca="1" si="2087"/>
        <v>0</v>
      </c>
      <c r="DV1071" s="49" t="s">
        <v>1295</v>
      </c>
      <c r="DW1071" s="2">
        <f t="shared" ca="1" si="2088"/>
        <v>29.027956889999999</v>
      </c>
      <c r="DX1071" s="80">
        <f t="shared" ca="1" si="2089"/>
        <v>6.0157147350000004</v>
      </c>
      <c r="DY1071" s="2">
        <f t="shared" ca="1" si="2090"/>
        <v>0</v>
      </c>
      <c r="EA1071" s="49" t="s">
        <v>1295</v>
      </c>
      <c r="EB1071" s="2">
        <f t="shared" ca="1" si="2091"/>
        <v>27.96622751</v>
      </c>
      <c r="EC1071" s="80">
        <f t="shared" ca="1" si="2092"/>
        <v>5.7996003529999998</v>
      </c>
      <c r="ED1071" s="2">
        <f t="shared" ca="1" si="2093"/>
        <v>0</v>
      </c>
      <c r="EF1071" s="49" t="s">
        <v>1295</v>
      </c>
      <c r="EG1071" s="2">
        <f t="shared" ca="1" si="2094"/>
        <v>27.969715130000001</v>
      </c>
      <c r="EH1071" s="80">
        <f t="shared" ca="1" si="2095"/>
        <v>5.8082079880000004</v>
      </c>
      <c r="EI1071" s="2">
        <f t="shared" ca="1" si="2096"/>
        <v>0</v>
      </c>
      <c r="EK1071" s="49" t="s">
        <v>1284</v>
      </c>
      <c r="EL1071" s="2">
        <f t="shared" ca="1" si="2097"/>
        <v>28.879343259999999</v>
      </c>
      <c r="EM1071" s="80">
        <f t="shared" ca="1" si="2098"/>
        <v>5.9869818510000004</v>
      </c>
      <c r="EN1071" s="2">
        <f t="shared" ca="1" si="2099"/>
        <v>0</v>
      </c>
      <c r="EP1071" s="49" t="s">
        <v>1295</v>
      </c>
      <c r="EQ1071" s="2">
        <f t="shared" ca="1" si="2100"/>
        <v>28.88243825</v>
      </c>
      <c r="ER1071" s="80">
        <f t="shared" ca="1" si="2101"/>
        <v>5.9942537470000001</v>
      </c>
      <c r="ES1071" s="2">
        <f t="shared" ca="1" si="2102"/>
        <v>0</v>
      </c>
      <c r="EU1071" s="49" t="s">
        <v>1284</v>
      </c>
      <c r="EV1071" s="2">
        <f t="shared" ca="1" si="2103"/>
        <v>28.857380079999999</v>
      </c>
      <c r="EW1071" s="80">
        <f t="shared" ca="1" si="2104"/>
        <v>5.9825124719999998</v>
      </c>
      <c r="EX1071" s="2">
        <f t="shared" ca="1" si="2105"/>
        <v>0</v>
      </c>
      <c r="EZ1071" s="49" t="s">
        <v>1295</v>
      </c>
      <c r="FA1071" s="2">
        <f t="shared" ca="1" si="2106"/>
        <v>28.860472690000002</v>
      </c>
      <c r="FB1071" s="80">
        <f t="shared" ca="1" si="2107"/>
        <v>5.9897788460000001</v>
      </c>
      <c r="FC1071" s="2">
        <f t="shared" ca="1" si="2108"/>
        <v>0</v>
      </c>
      <c r="FE1071" s="49" t="s">
        <v>1284</v>
      </c>
      <c r="FF1071" s="2">
        <f t="shared" ca="1" si="2109"/>
        <v>29.033615170000001</v>
      </c>
      <c r="FG1071" s="80">
        <f t="shared" ca="1" si="2110"/>
        <v>6.018392661</v>
      </c>
      <c r="FH1071" s="2">
        <f t="shared" ca="1" si="2111"/>
        <v>0</v>
      </c>
      <c r="FJ1071" s="49" t="s">
        <v>1295</v>
      </c>
      <c r="FK1071" s="2">
        <f t="shared" ca="1" si="2112"/>
        <v>29.036726860000002</v>
      </c>
      <c r="FL1071" s="80">
        <f t="shared" ca="1" si="2113"/>
        <v>6.0257038039999999</v>
      </c>
      <c r="FM1071" s="2">
        <f t="shared" ca="1" si="2114"/>
        <v>0</v>
      </c>
      <c r="FO1071" s="49" t="s">
        <v>1284</v>
      </c>
      <c r="FP1071" s="2">
        <f t="shared" ca="1" si="2115"/>
        <v>28.926089279999999</v>
      </c>
      <c r="FQ1071" s="80">
        <f t="shared" ca="1" si="2116"/>
        <v>5.9964996350000002</v>
      </c>
      <c r="FR1071" s="2">
        <f t="shared" ca="1" si="2117"/>
        <v>0</v>
      </c>
      <c r="FT1071" s="49" t="s">
        <v>1295</v>
      </c>
      <c r="FU1071" s="2">
        <f t="shared" ca="1" si="2118"/>
        <v>28.92918933</v>
      </c>
      <c r="FV1071" s="80">
        <f t="shared" ca="1" si="2119"/>
        <v>6.0037834229999998</v>
      </c>
      <c r="FW1071" s="2">
        <f t="shared" ca="1" si="2120"/>
        <v>0</v>
      </c>
      <c r="FY1071" s="49" t="s">
        <v>1284</v>
      </c>
      <c r="FZ1071" s="2">
        <f t="shared" ca="1" si="2121"/>
        <v>31.42088949</v>
      </c>
      <c r="GA1071" s="80">
        <f t="shared" ca="1" si="2122"/>
        <v>6.5044504290000003</v>
      </c>
      <c r="GB1071" s="2">
        <f t="shared" ca="1" si="2123"/>
        <v>0</v>
      </c>
      <c r="GD1071" s="49" t="s">
        <v>1295</v>
      </c>
      <c r="GE1071" s="2">
        <f t="shared" ca="1" si="2124"/>
        <v>31.424259660000001</v>
      </c>
      <c r="GF1071" s="80">
        <f t="shared" ca="1" si="2125"/>
        <v>6.5123686980000004</v>
      </c>
      <c r="GG1071" s="2">
        <f t="shared" ca="1" si="2126"/>
        <v>0</v>
      </c>
      <c r="GI1071" s="49" t="s">
        <v>1284</v>
      </c>
      <c r="GJ1071" s="2">
        <f t="shared" ca="1" si="2127"/>
        <v>30.244888249999999</v>
      </c>
      <c r="GK1071" s="80">
        <f t="shared" ca="1" si="2128"/>
        <v>6.2650082950000003</v>
      </c>
      <c r="GL1071" s="2">
        <f t="shared" ca="1" si="2129"/>
        <v>0</v>
      </c>
      <c r="GN1071" s="49" t="s">
        <v>1295</v>
      </c>
      <c r="GO1071" s="2">
        <f t="shared" ca="1" si="2130"/>
        <v>30.248131090000001</v>
      </c>
      <c r="GP1071" s="80">
        <f t="shared" ca="1" si="2131"/>
        <v>6.2726273790000002</v>
      </c>
      <c r="GQ1071" s="2">
        <f t="shared" ca="1" si="2132"/>
        <v>0</v>
      </c>
      <c r="GS1071" s="49" t="s">
        <v>1284</v>
      </c>
      <c r="GT1071" s="2">
        <f t="shared" ca="1" si="2133"/>
        <v>29.592096489999999</v>
      </c>
      <c r="GU1071" s="80">
        <f t="shared" ca="1" si="2134"/>
        <v>6.1320976329999999</v>
      </c>
      <c r="GV1071" s="2">
        <f t="shared" ca="1" si="2135"/>
        <v>0</v>
      </c>
      <c r="GX1071" s="49" t="s">
        <v>1295</v>
      </c>
      <c r="GY1071" s="2">
        <f t="shared" ca="1" si="2136"/>
        <v>29.595268650000001</v>
      </c>
      <c r="GZ1071" s="80">
        <f t="shared" ca="1" si="2137"/>
        <v>6.1395507050000004</v>
      </c>
      <c r="HA1071" s="2">
        <f t="shared" ca="1" si="2138"/>
        <v>0</v>
      </c>
    </row>
    <row r="1072" spans="1:209" ht="14.4" x14ac:dyDescent="0.3">
      <c r="A1072" s="49" t="s">
        <v>1296</v>
      </c>
      <c r="B1072" s="2">
        <f t="shared" ca="1" si="2141"/>
        <v>26.662720199999999</v>
      </c>
      <c r="C1072" s="80">
        <f t="shared" ca="1" si="2139"/>
        <v>5.5338980270000002</v>
      </c>
      <c r="D1072" s="2">
        <f t="shared" ca="1" si="2140"/>
        <v>0</v>
      </c>
      <c r="F1072" s="49" t="s">
        <v>1296</v>
      </c>
      <c r="G1072" s="2">
        <f t="shared" ca="1" si="2016"/>
        <v>26.66604104</v>
      </c>
      <c r="H1072" s="80">
        <f t="shared" ca="1" si="2017"/>
        <v>5.542098395</v>
      </c>
      <c r="I1072" s="2">
        <f t="shared" ca="1" si="2018"/>
        <v>0</v>
      </c>
      <c r="K1072" s="49" t="s">
        <v>1296</v>
      </c>
      <c r="L1072" s="2">
        <f t="shared" ca="1" si="2019"/>
        <v>27.6301177</v>
      </c>
      <c r="M1072" s="80">
        <f t="shared" ca="1" si="2020"/>
        <v>5.7308005949999998</v>
      </c>
      <c r="N1072" s="2">
        <f t="shared" ca="1" si="2021"/>
        <v>0</v>
      </c>
      <c r="P1072" s="49" t="s">
        <v>1296</v>
      </c>
      <c r="Q1072" s="2">
        <f t="shared" ca="1" si="2022"/>
        <v>27.633560370000001</v>
      </c>
      <c r="R1072" s="80">
        <f t="shared" ca="1" si="2023"/>
        <v>5.7393018079999996</v>
      </c>
      <c r="S1072" s="2">
        <f t="shared" ca="1" si="2024"/>
        <v>0</v>
      </c>
      <c r="U1072" s="49" t="s">
        <v>1285</v>
      </c>
      <c r="V1072" s="2">
        <f t="shared" ca="1" si="2025"/>
        <v>27.526656890000002</v>
      </c>
      <c r="W1072" s="80">
        <f t="shared" ca="1" si="2026"/>
        <v>5.7113277880000002</v>
      </c>
      <c r="X1072" s="2">
        <f t="shared" ca="1" si="2027"/>
        <v>0</v>
      </c>
      <c r="Z1072" s="49" t="s">
        <v>1296</v>
      </c>
      <c r="AA1072" s="2">
        <f t="shared" ca="1" si="2028"/>
        <v>27.52960333</v>
      </c>
      <c r="AB1072" s="80">
        <f t="shared" ca="1" si="2029"/>
        <v>5.7181128030000004</v>
      </c>
      <c r="AC1072" s="2">
        <f t="shared" ca="1" si="2030"/>
        <v>0</v>
      </c>
      <c r="AE1072" s="49" t="s">
        <v>1285</v>
      </c>
      <c r="AF1072" s="2">
        <f t="shared" ca="1" si="2031"/>
        <v>27.52624011</v>
      </c>
      <c r="AG1072" s="80">
        <f t="shared" ca="1" si="2032"/>
        <v>5.7110997230000002</v>
      </c>
      <c r="AH1072" s="2">
        <f t="shared" ca="1" si="2033"/>
        <v>0</v>
      </c>
      <c r="AJ1072" s="49" t="s">
        <v>1296</v>
      </c>
      <c r="AK1072" s="2">
        <f t="shared" ca="1" si="2034"/>
        <v>27.529186500000002</v>
      </c>
      <c r="AL1072" s="80">
        <f t="shared" ca="1" si="2035"/>
        <v>5.7180254650000002</v>
      </c>
      <c r="AM1072" s="2">
        <f t="shared" ca="1" si="2036"/>
        <v>0</v>
      </c>
      <c r="AO1072" s="49" t="s">
        <v>1285</v>
      </c>
      <c r="AP1072" s="2">
        <f t="shared" ca="1" si="2037"/>
        <v>27.717186999999999</v>
      </c>
      <c r="AQ1072" s="80">
        <f t="shared" ca="1" si="2038"/>
        <v>5.7499748970000004</v>
      </c>
      <c r="AR1072" s="2">
        <f t="shared" ca="1" si="2039"/>
        <v>0</v>
      </c>
      <c r="AT1072" s="49" t="s">
        <v>1296</v>
      </c>
      <c r="AU1072" s="2">
        <f t="shared" ca="1" si="2040"/>
        <v>27.720154050000001</v>
      </c>
      <c r="AV1072" s="80">
        <f t="shared" ca="1" si="2041"/>
        <v>5.7569491929999996</v>
      </c>
      <c r="AW1072" s="2">
        <f t="shared" ca="1" si="2042"/>
        <v>0</v>
      </c>
      <c r="AY1072" s="49" t="s">
        <v>1285</v>
      </c>
      <c r="AZ1072" s="2">
        <f t="shared" ca="1" si="2043"/>
        <v>29.384163090000001</v>
      </c>
      <c r="BA1072" s="80">
        <f t="shared" ca="1" si="2044"/>
        <v>6.0893566220000004</v>
      </c>
      <c r="BB1072" s="2">
        <f t="shared" ca="1" si="2045"/>
        <v>0</v>
      </c>
      <c r="BD1072" s="49" t="s">
        <v>1296</v>
      </c>
      <c r="BE1072" s="2">
        <f t="shared" ca="1" si="2046"/>
        <v>29.387310500000002</v>
      </c>
      <c r="BF1072" s="80">
        <f t="shared" ca="1" si="2047"/>
        <v>6.0967547980000001</v>
      </c>
      <c r="BG1072" s="2">
        <f t="shared" ca="1" si="2048"/>
        <v>0</v>
      </c>
      <c r="BI1072" s="49" t="s">
        <v>1285</v>
      </c>
      <c r="BJ1072" s="2">
        <f t="shared" ca="1" si="2049"/>
        <v>29.02448038</v>
      </c>
      <c r="BK1072" s="80">
        <f t="shared" ca="1" si="2050"/>
        <v>6.0161298480000003</v>
      </c>
      <c r="BL1072" s="2">
        <f t="shared" ca="1" si="2051"/>
        <v>0</v>
      </c>
      <c r="BN1072" s="49" t="s">
        <v>1296</v>
      </c>
      <c r="BO1072" s="2">
        <f t="shared" ca="1" si="2052"/>
        <v>29.027588869999999</v>
      </c>
      <c r="BP1072" s="80">
        <f t="shared" ca="1" si="2053"/>
        <v>6.0234366250000004</v>
      </c>
      <c r="BQ1072" s="2">
        <f t="shared" ca="1" si="2054"/>
        <v>0</v>
      </c>
      <c r="BS1072" s="49" t="s">
        <v>1285</v>
      </c>
      <c r="BT1072" s="2">
        <f t="shared" ca="1" si="2055"/>
        <v>30.55868151</v>
      </c>
      <c r="BU1072" s="80">
        <f t="shared" ca="1" si="2056"/>
        <v>6.3284826140000003</v>
      </c>
      <c r="BV1072" s="2">
        <f t="shared" ca="1" si="2057"/>
        <v>0</v>
      </c>
      <c r="BX1072" s="49" t="s">
        <v>1296</v>
      </c>
      <c r="BY1072" s="2">
        <f t="shared" ca="1" si="2058"/>
        <v>30.561955990000001</v>
      </c>
      <c r="BZ1072" s="80">
        <f t="shared" ca="1" si="2059"/>
        <v>6.3361796200000002</v>
      </c>
      <c r="CA1072" s="2">
        <f t="shared" ca="1" si="2060"/>
        <v>0</v>
      </c>
      <c r="CC1072" s="49" t="s">
        <v>1285</v>
      </c>
      <c r="CD1072" s="2">
        <f t="shared" ca="1" si="2061"/>
        <v>28.9059724</v>
      </c>
      <c r="CE1072" s="80">
        <f t="shared" ca="1" si="2062"/>
        <v>5.9920046290000002</v>
      </c>
      <c r="CF1072" s="2">
        <f t="shared" ca="1" si="2063"/>
        <v>0</v>
      </c>
      <c r="CH1072" s="49" t="s">
        <v>1296</v>
      </c>
      <c r="CI1072" s="2">
        <f t="shared" ca="1" si="2064"/>
        <v>28.90906807</v>
      </c>
      <c r="CJ1072" s="80">
        <f t="shared" ca="1" si="2065"/>
        <v>5.9992813500000004</v>
      </c>
      <c r="CK1072" s="2">
        <f t="shared" ca="1" si="2066"/>
        <v>0</v>
      </c>
      <c r="CM1072" s="49" t="s">
        <v>1285</v>
      </c>
      <c r="CN1072" s="2">
        <f t="shared" ca="1" si="2067"/>
        <v>30.690974430000001</v>
      </c>
      <c r="CO1072" s="80">
        <f t="shared" ca="1" si="2068"/>
        <v>6.3554184039999999</v>
      </c>
      <c r="CP1072" s="2">
        <f t="shared" ca="1" si="2069"/>
        <v>0</v>
      </c>
      <c r="CR1072" s="49" t="s">
        <v>1296</v>
      </c>
      <c r="CS1072" s="2">
        <f t="shared" ca="1" si="2070"/>
        <v>30.694263230000001</v>
      </c>
      <c r="CT1072" s="80">
        <f t="shared" ca="1" si="2071"/>
        <v>6.36314913</v>
      </c>
      <c r="CU1072" s="2">
        <f t="shared" ca="1" si="2072"/>
        <v>0</v>
      </c>
      <c r="CW1072" s="49" t="s">
        <v>1285</v>
      </c>
      <c r="CX1072" s="2">
        <f t="shared" ca="1" si="2073"/>
        <v>30.33306901852362</v>
      </c>
      <c r="CY1072" s="80">
        <f t="shared" ca="1" si="2074"/>
        <v>6.2825505787881104</v>
      </c>
      <c r="CZ1072" s="2">
        <f t="shared" ca="1" si="2075"/>
        <v>0</v>
      </c>
      <c r="DB1072" s="49" t="s">
        <v>1296</v>
      </c>
      <c r="DC1072" s="2">
        <f t="shared" ca="1" si="2076"/>
        <v>30.33631909</v>
      </c>
      <c r="DD1072" s="80">
        <f t="shared" ca="1" si="2077"/>
        <v>6.2901902520000004</v>
      </c>
      <c r="DE1072" s="2">
        <f t="shared" ca="1" si="2078"/>
        <v>0</v>
      </c>
      <c r="DG1072" s="49" t="s">
        <v>1285</v>
      </c>
      <c r="DH1072" s="2">
        <f t="shared" ca="1" si="2079"/>
        <v>30.917771949999999</v>
      </c>
      <c r="DI1072" s="80">
        <f t="shared" ca="1" si="2080"/>
        <v>6.4015917230000001</v>
      </c>
      <c r="DJ1072" s="2">
        <f t="shared" ca="1" si="2081"/>
        <v>0</v>
      </c>
      <c r="DL1072" s="49" t="s">
        <v>1285</v>
      </c>
      <c r="DM1072" s="2">
        <f t="shared" ca="1" si="2082"/>
        <v>30.917771945870111</v>
      </c>
      <c r="DN1072" s="80">
        <f t="shared" ca="1" si="2083"/>
        <v>6.4015917233601076</v>
      </c>
      <c r="DO1072" s="2">
        <f t="shared" ca="1" si="2084"/>
        <v>0</v>
      </c>
      <c r="DQ1072" s="49" t="s">
        <v>1296</v>
      </c>
      <c r="DR1072" s="2">
        <f t="shared" ca="1" si="2085"/>
        <v>29.036961809896031</v>
      </c>
      <c r="DS1072" s="80">
        <f t="shared" ca="1" si="2086"/>
        <v>6.0253500227386354</v>
      </c>
      <c r="DT1072" s="2">
        <f t="shared" ca="1" si="2087"/>
        <v>0</v>
      </c>
      <c r="DV1072" s="49" t="s">
        <v>1296</v>
      </c>
      <c r="DW1072" s="2">
        <f t="shared" ca="1" si="2088"/>
        <v>29.03334242</v>
      </c>
      <c r="DX1072" s="80">
        <f t="shared" ca="1" si="2089"/>
        <v>6.0164124279999998</v>
      </c>
      <c r="DY1072" s="2">
        <f t="shared" ca="1" si="2090"/>
        <v>0</v>
      </c>
      <c r="EA1072" s="49" t="s">
        <v>1296</v>
      </c>
      <c r="EB1072" s="2">
        <f t="shared" ca="1" si="2091"/>
        <v>27.971414039999999</v>
      </c>
      <c r="EC1072" s="80">
        <f t="shared" ca="1" si="2092"/>
        <v>5.8002721670000001</v>
      </c>
      <c r="ED1072" s="2">
        <f t="shared" ca="1" si="2093"/>
        <v>0</v>
      </c>
      <c r="EF1072" s="49" t="s">
        <v>1296</v>
      </c>
      <c r="EG1072" s="2">
        <f t="shared" ca="1" si="2094"/>
        <v>27.974899690000001</v>
      </c>
      <c r="EH1072" s="80">
        <f t="shared" ca="1" si="2095"/>
        <v>5.808879524</v>
      </c>
      <c r="EI1072" s="2">
        <f t="shared" ca="1" si="2096"/>
        <v>0</v>
      </c>
      <c r="EK1072" s="49" t="s">
        <v>1285</v>
      </c>
      <c r="EL1072" s="2">
        <f t="shared" ca="1" si="2097"/>
        <v>28.884700429999999</v>
      </c>
      <c r="EM1072" s="80">
        <f t="shared" ca="1" si="2098"/>
        <v>5.9876760769999997</v>
      </c>
      <c r="EN1072" s="2">
        <f t="shared" ca="1" si="2099"/>
        <v>0</v>
      </c>
      <c r="EP1072" s="49" t="s">
        <v>1296</v>
      </c>
      <c r="EQ1072" s="2">
        <f t="shared" ca="1" si="2100"/>
        <v>28.88779379</v>
      </c>
      <c r="ER1072" s="80">
        <f t="shared" ca="1" si="2101"/>
        <v>5.9949474909999996</v>
      </c>
      <c r="ES1072" s="2">
        <f t="shared" ca="1" si="2102"/>
        <v>0</v>
      </c>
      <c r="EU1072" s="49" t="s">
        <v>1285</v>
      </c>
      <c r="EV1072" s="2">
        <f t="shared" ca="1" si="2103"/>
        <v>28.862733129999999</v>
      </c>
      <c r="EW1072" s="80">
        <f t="shared" ca="1" si="2104"/>
        <v>5.9832060939999998</v>
      </c>
      <c r="EX1072" s="2">
        <f t="shared" ca="1" si="2105"/>
        <v>0</v>
      </c>
      <c r="EZ1072" s="49" t="s">
        <v>1296</v>
      </c>
      <c r="FA1072" s="2">
        <f t="shared" ca="1" si="2106"/>
        <v>28.865824119999999</v>
      </c>
      <c r="FB1072" s="80">
        <f t="shared" ca="1" si="2107"/>
        <v>5.990471995</v>
      </c>
      <c r="FC1072" s="2">
        <f t="shared" ca="1" si="2108"/>
        <v>0</v>
      </c>
      <c r="FE1072" s="49" t="s">
        <v>1285</v>
      </c>
      <c r="FF1072" s="2">
        <f t="shared" ca="1" si="2109"/>
        <v>29.039001249999998</v>
      </c>
      <c r="FG1072" s="80">
        <f t="shared" ca="1" si="2110"/>
        <v>6.01909063</v>
      </c>
      <c r="FH1072" s="2">
        <f t="shared" ca="1" si="2111"/>
        <v>0</v>
      </c>
      <c r="FJ1072" s="49" t="s">
        <v>1296</v>
      </c>
      <c r="FK1072" s="2">
        <f t="shared" ca="1" si="2112"/>
        <v>29.042111309999999</v>
      </c>
      <c r="FL1072" s="80">
        <f t="shared" ca="1" si="2113"/>
        <v>6.0264012899999999</v>
      </c>
      <c r="FM1072" s="2">
        <f t="shared" ca="1" si="2114"/>
        <v>0</v>
      </c>
      <c r="FO1072" s="49" t="s">
        <v>1285</v>
      </c>
      <c r="FP1072" s="2">
        <f t="shared" ca="1" si="2115"/>
        <v>28.931455209999999</v>
      </c>
      <c r="FQ1072" s="80">
        <f t="shared" ca="1" si="2116"/>
        <v>5.9971949960000002</v>
      </c>
      <c r="FR1072" s="2">
        <f t="shared" ca="1" si="2117"/>
        <v>0</v>
      </c>
      <c r="FT1072" s="49" t="s">
        <v>1296</v>
      </c>
      <c r="FU1072" s="2">
        <f t="shared" ca="1" si="2118"/>
        <v>28.93455363</v>
      </c>
      <c r="FV1072" s="80">
        <f t="shared" ca="1" si="2119"/>
        <v>6.0044783009999998</v>
      </c>
      <c r="FW1072" s="2">
        <f t="shared" ca="1" si="2120"/>
        <v>0</v>
      </c>
      <c r="FY1072" s="49" t="s">
        <v>1285</v>
      </c>
      <c r="FZ1072" s="2">
        <f t="shared" ca="1" si="2121"/>
        <v>31.42672297</v>
      </c>
      <c r="GA1072" s="80">
        <f t="shared" ca="1" si="2122"/>
        <v>6.5052065729999997</v>
      </c>
      <c r="GB1072" s="2">
        <f t="shared" ca="1" si="2123"/>
        <v>0</v>
      </c>
      <c r="GD1072" s="49" t="s">
        <v>1296</v>
      </c>
      <c r="GE1072" s="2">
        <f t="shared" ca="1" si="2124"/>
        <v>31.43009137</v>
      </c>
      <c r="GF1072" s="80">
        <f t="shared" ca="1" si="2125"/>
        <v>6.5131242829999998</v>
      </c>
      <c r="GG1072" s="2">
        <f t="shared" ca="1" si="2126"/>
        <v>0</v>
      </c>
      <c r="GI1072" s="49" t="s">
        <v>1285</v>
      </c>
      <c r="GJ1072" s="2">
        <f t="shared" ca="1" si="2127"/>
        <v>30.250501329999999</v>
      </c>
      <c r="GK1072" s="80">
        <f t="shared" ca="1" si="2128"/>
        <v>6.2657359030000004</v>
      </c>
      <c r="GL1072" s="2">
        <f t="shared" ca="1" si="2129"/>
        <v>0</v>
      </c>
      <c r="GN1072" s="49" t="s">
        <v>1296</v>
      </c>
      <c r="GO1072" s="2">
        <f t="shared" ca="1" si="2130"/>
        <v>30.253742469999999</v>
      </c>
      <c r="GP1072" s="80">
        <f t="shared" ca="1" si="2131"/>
        <v>6.2733544459999999</v>
      </c>
      <c r="GQ1072" s="2">
        <f t="shared" ca="1" si="2132"/>
        <v>0</v>
      </c>
      <c r="GS1072" s="49" t="s">
        <v>1285</v>
      </c>
      <c r="GT1072" s="2">
        <f t="shared" ca="1" si="2133"/>
        <v>29.597587229999998</v>
      </c>
      <c r="GU1072" s="80">
        <f t="shared" ca="1" si="2134"/>
        <v>6.1328093189999997</v>
      </c>
      <c r="GV1072" s="2">
        <f t="shared" ca="1" si="2135"/>
        <v>0</v>
      </c>
      <c r="GX1072" s="49" t="s">
        <v>1296</v>
      </c>
      <c r="GY1072" s="2">
        <f t="shared" ca="1" si="2136"/>
        <v>29.600757730000002</v>
      </c>
      <c r="GZ1072" s="80">
        <f t="shared" ca="1" si="2137"/>
        <v>6.1402618809999998</v>
      </c>
      <c r="HA1072" s="2">
        <f t="shared" ca="1" si="2138"/>
        <v>0</v>
      </c>
    </row>
    <row r="1073" spans="1:209" ht="14.4" x14ac:dyDescent="0.3">
      <c r="A1073" s="49" t="s">
        <v>1297</v>
      </c>
      <c r="B1073" s="2">
        <f t="shared" ca="1" si="2141"/>
        <v>26.667653349999998</v>
      </c>
      <c r="C1073" s="80">
        <f t="shared" ca="1" si="2139"/>
        <v>5.5345372829999997</v>
      </c>
      <c r="D1073" s="2">
        <f t="shared" ca="1" si="2140"/>
        <v>0</v>
      </c>
      <c r="F1073" s="49" t="s">
        <v>1297</v>
      </c>
      <c r="G1073" s="2">
        <f t="shared" ca="1" si="2016"/>
        <v>26.67097231</v>
      </c>
      <c r="H1073" s="80">
        <f t="shared" ca="1" si="2017"/>
        <v>5.5427373879999999</v>
      </c>
      <c r="I1073" s="2">
        <f t="shared" ca="1" si="2018"/>
        <v>0</v>
      </c>
      <c r="K1073" s="49" t="s">
        <v>1297</v>
      </c>
      <c r="L1073" s="2">
        <f t="shared" ca="1" si="2019"/>
        <v>27.635231829999999</v>
      </c>
      <c r="M1073" s="80">
        <f t="shared" ca="1" si="2020"/>
        <v>5.7314633300000004</v>
      </c>
      <c r="N1073" s="2">
        <f t="shared" ca="1" si="2021"/>
        <v>0</v>
      </c>
      <c r="P1073" s="49" t="s">
        <v>1297</v>
      </c>
      <c r="Q1073" s="2">
        <f t="shared" ca="1" si="2022"/>
        <v>27.638672549999999</v>
      </c>
      <c r="R1073" s="80">
        <f t="shared" ca="1" si="2023"/>
        <v>5.7399642699999998</v>
      </c>
      <c r="S1073" s="2">
        <f t="shared" ca="1" si="2024"/>
        <v>0</v>
      </c>
      <c r="U1073" s="49" t="s">
        <v>1286</v>
      </c>
      <c r="V1073" s="2">
        <f t="shared" ca="1" si="2025"/>
        <v>27.531751180000001</v>
      </c>
      <c r="W1073" s="80">
        <f t="shared" ca="1" si="2026"/>
        <v>5.7119870959999997</v>
      </c>
      <c r="X1073" s="2">
        <f t="shared" ca="1" si="2027"/>
        <v>0</v>
      </c>
      <c r="Z1073" s="49" t="s">
        <v>1297</v>
      </c>
      <c r="AA1073" s="2">
        <f t="shared" ca="1" si="2028"/>
        <v>27.534696069999999</v>
      </c>
      <c r="AB1073" s="80">
        <f t="shared" ca="1" si="2029"/>
        <v>5.7187727449999999</v>
      </c>
      <c r="AC1073" s="2">
        <f t="shared" ca="1" si="2030"/>
        <v>0</v>
      </c>
      <c r="AE1073" s="49" t="s">
        <v>1286</v>
      </c>
      <c r="AF1073" s="2">
        <f t="shared" ca="1" si="2031"/>
        <v>27.531334319999999</v>
      </c>
      <c r="AG1073" s="80">
        <f t="shared" ca="1" si="2032"/>
        <v>5.7117604829999999</v>
      </c>
      <c r="AH1073" s="2">
        <f t="shared" ca="1" si="2033"/>
        <v>0</v>
      </c>
      <c r="AJ1073" s="49" t="s">
        <v>1297</v>
      </c>
      <c r="AK1073" s="2">
        <f t="shared" ca="1" si="2034"/>
        <v>27.534279170000001</v>
      </c>
      <c r="AL1073" s="80">
        <f t="shared" ca="1" si="2035"/>
        <v>5.7186854719999998</v>
      </c>
      <c r="AM1073" s="2">
        <f t="shared" ca="1" si="2036"/>
        <v>0</v>
      </c>
      <c r="AO1073" s="49" t="s">
        <v>1286</v>
      </c>
      <c r="AP1073" s="2">
        <f t="shared" ca="1" si="2037"/>
        <v>27.722316930000002</v>
      </c>
      <c r="AQ1073" s="80">
        <f t="shared" ca="1" si="2038"/>
        <v>5.750640304</v>
      </c>
      <c r="AR1073" s="2">
        <f t="shared" ca="1" si="2039"/>
        <v>0</v>
      </c>
      <c r="AT1073" s="49" t="s">
        <v>1297</v>
      </c>
      <c r="AU1073" s="2">
        <f t="shared" ca="1" si="2040"/>
        <v>27.72528243</v>
      </c>
      <c r="AV1073" s="80">
        <f t="shared" ca="1" si="2041"/>
        <v>5.7576138349999999</v>
      </c>
      <c r="AW1073" s="2">
        <f t="shared" ca="1" si="2042"/>
        <v>0</v>
      </c>
      <c r="AY1073" s="49" t="s">
        <v>1286</v>
      </c>
      <c r="AZ1073" s="2">
        <f t="shared" ca="1" si="2043"/>
        <v>29.389604850000001</v>
      </c>
      <c r="BA1073" s="80">
        <f t="shared" ca="1" si="2044"/>
        <v>6.0900625589999997</v>
      </c>
      <c r="BB1073" s="2">
        <f t="shared" ca="1" si="2045"/>
        <v>0</v>
      </c>
      <c r="BD1073" s="49" t="s">
        <v>1297</v>
      </c>
      <c r="BE1073" s="2">
        <f t="shared" ca="1" si="2046"/>
        <v>29.39275061</v>
      </c>
      <c r="BF1073" s="80">
        <f t="shared" ca="1" si="2047"/>
        <v>6.0974598999999996</v>
      </c>
      <c r="BG1073" s="2">
        <f t="shared" ca="1" si="2048"/>
        <v>0</v>
      </c>
      <c r="BI1073" s="49" t="s">
        <v>1286</v>
      </c>
      <c r="BJ1073" s="2">
        <f t="shared" ca="1" si="2049"/>
        <v>29.02985485</v>
      </c>
      <c r="BK1073" s="80">
        <f t="shared" ca="1" si="2050"/>
        <v>6.0168269409999997</v>
      </c>
      <c r="BL1073" s="2">
        <f t="shared" ca="1" si="2051"/>
        <v>0</v>
      </c>
      <c r="BN1073" s="49" t="s">
        <v>1297</v>
      </c>
      <c r="BO1073" s="2">
        <f t="shared" ca="1" si="2052"/>
        <v>29.032961709999999</v>
      </c>
      <c r="BP1073" s="80">
        <f t="shared" ca="1" si="2053"/>
        <v>6.0241329370000001</v>
      </c>
      <c r="BQ1073" s="2">
        <f t="shared" ca="1" si="2054"/>
        <v>0</v>
      </c>
      <c r="BS1073" s="49" t="s">
        <v>1286</v>
      </c>
      <c r="BT1073" s="2">
        <f t="shared" ca="1" si="2055"/>
        <v>30.564342979999999</v>
      </c>
      <c r="BU1073" s="80">
        <f t="shared" ca="1" si="2056"/>
        <v>6.3292168499999999</v>
      </c>
      <c r="BV1073" s="2">
        <f t="shared" ca="1" si="2057"/>
        <v>0</v>
      </c>
      <c r="BX1073" s="49" t="s">
        <v>1297</v>
      </c>
      <c r="BY1073" s="2">
        <f t="shared" ca="1" si="2058"/>
        <v>30.567615740000001</v>
      </c>
      <c r="BZ1073" s="80">
        <f t="shared" ca="1" si="2059"/>
        <v>6.3369130629999999</v>
      </c>
      <c r="CA1073" s="2">
        <f t="shared" ca="1" si="2060"/>
        <v>0</v>
      </c>
      <c r="CC1073" s="49" t="s">
        <v>1286</v>
      </c>
      <c r="CD1073" s="2">
        <f t="shared" ca="1" si="2061"/>
        <v>28.911324709999999</v>
      </c>
      <c r="CE1073" s="80">
        <f t="shared" ca="1" si="2062"/>
        <v>5.992698721</v>
      </c>
      <c r="CF1073" s="2">
        <f t="shared" ca="1" si="2063"/>
        <v>0</v>
      </c>
      <c r="CH1073" s="49" t="s">
        <v>1297</v>
      </c>
      <c r="CI1073" s="2">
        <f t="shared" ca="1" si="2064"/>
        <v>28.914418749999999</v>
      </c>
      <c r="CJ1073" s="80">
        <f t="shared" ca="1" si="2065"/>
        <v>5.99997471</v>
      </c>
      <c r="CK1073" s="2">
        <f t="shared" ca="1" si="2066"/>
        <v>0</v>
      </c>
      <c r="CM1073" s="49" t="s">
        <v>1286</v>
      </c>
      <c r="CN1073" s="2">
        <f t="shared" ca="1" si="2067"/>
        <v>30.696660649999998</v>
      </c>
      <c r="CO1073" s="80">
        <f t="shared" ca="1" si="2068"/>
        <v>6.3561557349999998</v>
      </c>
      <c r="CP1073" s="2">
        <f t="shared" ca="1" si="2069"/>
        <v>0</v>
      </c>
      <c r="CR1073" s="49" t="s">
        <v>1297</v>
      </c>
      <c r="CS1073" s="2">
        <f t="shared" ca="1" si="2070"/>
        <v>30.699947720000001</v>
      </c>
      <c r="CT1073" s="80">
        <f t="shared" ca="1" si="2071"/>
        <v>6.3638857059999996</v>
      </c>
      <c r="CU1073" s="2">
        <f t="shared" ca="1" si="2072"/>
        <v>0</v>
      </c>
      <c r="CW1073" s="49" t="s">
        <v>1286</v>
      </c>
      <c r="CX1073" s="2">
        <f t="shared" ca="1" si="2073"/>
        <v>30.338688282720099</v>
      </c>
      <c r="CY1073" s="80">
        <f t="shared" ca="1" si="2074"/>
        <v>6.2832792597891398</v>
      </c>
      <c r="CZ1073" s="2">
        <f t="shared" ca="1" si="2075"/>
        <v>0</v>
      </c>
      <c r="DB1073" s="49" t="s">
        <v>1297</v>
      </c>
      <c r="DC1073" s="2">
        <f t="shared" ca="1" si="2076"/>
        <v>30.341936650000001</v>
      </c>
      <c r="DD1073" s="80">
        <f t="shared" ca="1" si="2077"/>
        <v>6.2909181839999997</v>
      </c>
      <c r="DE1073" s="2">
        <f t="shared" ca="1" si="2078"/>
        <v>0</v>
      </c>
      <c r="DG1073" s="49" t="s">
        <v>1286</v>
      </c>
      <c r="DH1073" s="2">
        <f t="shared" ca="1" si="2079"/>
        <v>30.92350059</v>
      </c>
      <c r="DI1073" s="80">
        <f t="shared" ca="1" si="2080"/>
        <v>6.4023345650000003</v>
      </c>
      <c r="DJ1073" s="2">
        <f t="shared" ca="1" si="2081"/>
        <v>0</v>
      </c>
      <c r="DL1073" s="49" t="s">
        <v>1286</v>
      </c>
      <c r="DM1073" s="2">
        <f t="shared" ca="1" si="2082"/>
        <v>30.923500586539269</v>
      </c>
      <c r="DN1073" s="80">
        <f t="shared" ca="1" si="2083"/>
        <v>6.402334565090162</v>
      </c>
      <c r="DO1073" s="2">
        <f t="shared" ca="1" si="2084"/>
        <v>0</v>
      </c>
      <c r="DQ1073" s="49" t="s">
        <v>1297</v>
      </c>
      <c r="DR1073" s="2">
        <f t="shared" ca="1" si="2085"/>
        <v>29.04233640915681</v>
      </c>
      <c r="DS1073" s="80">
        <f t="shared" ca="1" si="2086"/>
        <v>6.0260464399178506</v>
      </c>
      <c r="DT1073" s="2">
        <f t="shared" ca="1" si="2087"/>
        <v>0</v>
      </c>
      <c r="DV1073" s="49" t="s">
        <v>1297</v>
      </c>
      <c r="DW1073" s="2">
        <f t="shared" ca="1" si="2088"/>
        <v>29.038719059999998</v>
      </c>
      <c r="DX1073" s="80">
        <f t="shared" ca="1" si="2089"/>
        <v>6.0171091319999999</v>
      </c>
      <c r="DY1073" s="2">
        <f t="shared" ca="1" si="2090"/>
        <v>0</v>
      </c>
      <c r="EA1073" s="49" t="s">
        <v>1297</v>
      </c>
      <c r="EB1073" s="2">
        <f t="shared" ca="1" si="2091"/>
        <v>27.976592019999998</v>
      </c>
      <c r="EC1073" s="80">
        <f t="shared" ca="1" si="2092"/>
        <v>5.8009430030000004</v>
      </c>
      <c r="ED1073" s="2">
        <f t="shared" ca="1" si="2093"/>
        <v>0</v>
      </c>
      <c r="EF1073" s="49" t="s">
        <v>1297</v>
      </c>
      <c r="EG1073" s="2">
        <f t="shared" ca="1" si="2094"/>
        <v>27.9800757</v>
      </c>
      <c r="EH1073" s="80">
        <f t="shared" ca="1" si="2095"/>
        <v>5.8095500839999996</v>
      </c>
      <c r="EI1073" s="2">
        <f t="shared" ca="1" si="2096"/>
        <v>0</v>
      </c>
      <c r="EK1073" s="49" t="s">
        <v>1286</v>
      </c>
      <c r="EL1073" s="2">
        <f t="shared" ca="1" si="2097"/>
        <v>28.890048759999999</v>
      </c>
      <c r="EM1073" s="80">
        <f t="shared" ca="1" si="2098"/>
        <v>5.9883694800000002</v>
      </c>
      <c r="EN1073" s="2">
        <f t="shared" ca="1" si="2099"/>
        <v>0</v>
      </c>
      <c r="EP1073" s="49" t="s">
        <v>1297</v>
      </c>
      <c r="EQ1073" s="2">
        <f t="shared" ca="1" si="2100"/>
        <v>28.893140500000001</v>
      </c>
      <c r="ER1073" s="80">
        <f t="shared" ca="1" si="2101"/>
        <v>5.9956402359999998</v>
      </c>
      <c r="ES1073" s="2">
        <f t="shared" ca="1" si="2102"/>
        <v>0</v>
      </c>
      <c r="EU1073" s="49" t="s">
        <v>1286</v>
      </c>
      <c r="EV1073" s="2">
        <f t="shared" ca="1" si="2103"/>
        <v>28.86807735</v>
      </c>
      <c r="EW1073" s="80">
        <f t="shared" ca="1" si="2104"/>
        <v>5.9838988779999998</v>
      </c>
      <c r="EX1073" s="2">
        <f t="shared" ca="1" si="2105"/>
        <v>0</v>
      </c>
      <c r="EZ1073" s="49" t="s">
        <v>1297</v>
      </c>
      <c r="FA1073" s="2">
        <f t="shared" ca="1" si="2106"/>
        <v>28.871166720000002</v>
      </c>
      <c r="FB1073" s="80">
        <f t="shared" ca="1" si="2107"/>
        <v>5.9911641380000002</v>
      </c>
      <c r="FC1073" s="2">
        <f t="shared" ca="1" si="2108"/>
        <v>0</v>
      </c>
      <c r="FE1073" s="49" t="s">
        <v>1286</v>
      </c>
      <c r="FF1073" s="2">
        <f t="shared" ca="1" si="2109"/>
        <v>29.044378439999999</v>
      </c>
      <c r="FG1073" s="80">
        <f t="shared" ca="1" si="2110"/>
        <v>6.0197877689999997</v>
      </c>
      <c r="FH1073" s="2">
        <f t="shared" ca="1" si="2111"/>
        <v>0</v>
      </c>
      <c r="FJ1073" s="49" t="s">
        <v>1297</v>
      </c>
      <c r="FK1073" s="2">
        <f t="shared" ca="1" si="2112"/>
        <v>29.04748687</v>
      </c>
      <c r="FL1073" s="80">
        <f t="shared" ca="1" si="2113"/>
        <v>6.0270977700000001</v>
      </c>
      <c r="FM1073" s="2">
        <f t="shared" ca="1" si="2114"/>
        <v>0</v>
      </c>
      <c r="FO1073" s="49" t="s">
        <v>1286</v>
      </c>
      <c r="FP1073" s="2">
        <f t="shared" ca="1" si="2115"/>
        <v>28.936812280000002</v>
      </c>
      <c r="FQ1073" s="80">
        <f t="shared" ca="1" si="2116"/>
        <v>5.9978895330000004</v>
      </c>
      <c r="FR1073" s="2">
        <f t="shared" ca="1" si="2117"/>
        <v>0</v>
      </c>
      <c r="FT1073" s="49" t="s">
        <v>1297</v>
      </c>
      <c r="FU1073" s="2">
        <f t="shared" ca="1" si="2118"/>
        <v>28.93990908</v>
      </c>
      <c r="FV1073" s="80">
        <f t="shared" ca="1" si="2119"/>
        <v>6.0051721789999997</v>
      </c>
      <c r="FW1073" s="2">
        <f t="shared" ca="1" si="2120"/>
        <v>0</v>
      </c>
      <c r="FY1073" s="49" t="s">
        <v>1286</v>
      </c>
      <c r="FZ1073" s="2">
        <f t="shared" ca="1" si="2121"/>
        <v>31.432546819999999</v>
      </c>
      <c r="GA1073" s="80">
        <f t="shared" ca="1" si="2122"/>
        <v>6.50596189</v>
      </c>
      <c r="GB1073" s="2">
        <f t="shared" ca="1" si="2123"/>
        <v>0</v>
      </c>
      <c r="GD1073" s="49" t="s">
        <v>1297</v>
      </c>
      <c r="GE1073" s="2">
        <f t="shared" ca="1" si="2124"/>
        <v>31.435913450000001</v>
      </c>
      <c r="GF1073" s="80">
        <f t="shared" ca="1" si="2125"/>
        <v>6.513878815</v>
      </c>
      <c r="GG1073" s="2">
        <f t="shared" ca="1" si="2126"/>
        <v>0</v>
      </c>
      <c r="GI1073" s="49" t="s">
        <v>1286</v>
      </c>
      <c r="GJ1073" s="2">
        <f t="shared" ca="1" si="2127"/>
        <v>30.25610515</v>
      </c>
      <c r="GK1073" s="80">
        <f t="shared" ca="1" si="2128"/>
        <v>6.2664627230000001</v>
      </c>
      <c r="GL1073" s="2">
        <f t="shared" ca="1" si="2129"/>
        <v>0</v>
      </c>
      <c r="GN1073" s="49" t="s">
        <v>1297</v>
      </c>
      <c r="GO1073" s="2">
        <f t="shared" ca="1" si="2130"/>
        <v>30.259344590000001</v>
      </c>
      <c r="GP1073" s="80">
        <f t="shared" ca="1" si="2131"/>
        <v>6.2740805030000004</v>
      </c>
      <c r="GQ1073" s="2">
        <f t="shared" ca="1" si="2132"/>
        <v>0</v>
      </c>
      <c r="GS1073" s="49" t="s">
        <v>1286</v>
      </c>
      <c r="GT1073" s="2">
        <f t="shared" ca="1" si="2133"/>
        <v>29.603068910000001</v>
      </c>
      <c r="GU1073" s="80">
        <f t="shared" ca="1" si="2134"/>
        <v>6.133520195</v>
      </c>
      <c r="GV1073" s="2">
        <f t="shared" ca="1" si="2135"/>
        <v>0</v>
      </c>
      <c r="GX1073" s="49" t="s">
        <v>1297</v>
      </c>
      <c r="GY1073" s="2">
        <f t="shared" ca="1" si="2136"/>
        <v>29.606237749999998</v>
      </c>
      <c r="GZ1073" s="80">
        <f t="shared" ca="1" si="2137"/>
        <v>6.1409720490000002</v>
      </c>
      <c r="HA1073" s="2">
        <f t="shared" ca="1" si="2138"/>
        <v>0</v>
      </c>
    </row>
    <row r="1074" spans="1:209" ht="14.4" x14ac:dyDescent="0.3">
      <c r="A1074" s="49" t="s">
        <v>1298</v>
      </c>
      <c r="B1074" s="2">
        <f t="shared" ca="1" si="2141"/>
        <v>26.672578349999998</v>
      </c>
      <c r="C1074" s="80">
        <f t="shared" ca="1" si="2139"/>
        <v>5.5351758740000001</v>
      </c>
      <c r="D1074" s="2">
        <f t="shared" ca="1" si="2140"/>
        <v>0</v>
      </c>
      <c r="F1074" s="49" t="s">
        <v>1298</v>
      </c>
      <c r="G1074" s="2">
        <f t="shared" ca="1" si="2016"/>
        <v>26.675895449999999</v>
      </c>
      <c r="H1074" s="80">
        <f t="shared" ca="1" si="2017"/>
        <v>5.543375717</v>
      </c>
      <c r="I1074" s="2">
        <f t="shared" ca="1" si="2018"/>
        <v>0</v>
      </c>
      <c r="K1074" s="49" t="s">
        <v>1298</v>
      </c>
      <c r="L1074" s="2">
        <f t="shared" ca="1" si="2019"/>
        <v>27.640337519999999</v>
      </c>
      <c r="M1074" s="80">
        <f t="shared" ca="1" si="2020"/>
        <v>5.7321253810000004</v>
      </c>
      <c r="N1074" s="2">
        <f t="shared" ca="1" si="2021"/>
        <v>0</v>
      </c>
      <c r="P1074" s="49" t="s">
        <v>1298</v>
      </c>
      <c r="Q1074" s="2">
        <f t="shared" ca="1" si="2022"/>
        <v>27.64377631</v>
      </c>
      <c r="R1074" s="80">
        <f t="shared" ca="1" si="2023"/>
        <v>5.7406260490000003</v>
      </c>
      <c r="S1074" s="2">
        <f t="shared" ca="1" si="2024"/>
        <v>0</v>
      </c>
      <c r="U1074" s="49" t="s">
        <v>1287</v>
      </c>
      <c r="V1074" s="2">
        <f t="shared" ca="1" si="2025"/>
        <v>27.536837070000001</v>
      </c>
      <c r="W1074" s="80">
        <f t="shared" ca="1" si="2026"/>
        <v>5.7126446980000001</v>
      </c>
      <c r="X1074" s="2">
        <f t="shared" ca="1" si="2027"/>
        <v>0</v>
      </c>
      <c r="Z1074" s="49" t="s">
        <v>1298</v>
      </c>
      <c r="AA1074" s="2">
        <f t="shared" ca="1" si="2028"/>
        <v>27.53978042</v>
      </c>
      <c r="AB1074" s="80">
        <f t="shared" ca="1" si="2029"/>
        <v>5.7194320090000001</v>
      </c>
      <c r="AC1074" s="2">
        <f t="shared" ca="1" si="2030"/>
        <v>0</v>
      </c>
      <c r="AE1074" s="49" t="s">
        <v>1287</v>
      </c>
      <c r="AF1074" s="2">
        <f t="shared" ca="1" si="2031"/>
        <v>27.53642013</v>
      </c>
      <c r="AG1074" s="80">
        <f t="shared" ca="1" si="2032"/>
        <v>5.7124194900000003</v>
      </c>
      <c r="AH1074" s="2">
        <f t="shared" ca="1" si="2033"/>
        <v>0</v>
      </c>
      <c r="AJ1074" s="49" t="s">
        <v>1298</v>
      </c>
      <c r="AK1074" s="2">
        <f t="shared" ca="1" si="2034"/>
        <v>27.539363439999999</v>
      </c>
      <c r="AL1074" s="80">
        <f t="shared" ca="1" si="2035"/>
        <v>5.7193448260000004</v>
      </c>
      <c r="AM1074" s="2">
        <f t="shared" ca="1" si="2036"/>
        <v>0</v>
      </c>
      <c r="AO1074" s="49" t="s">
        <v>1287</v>
      </c>
      <c r="AP1074" s="2">
        <f t="shared" ca="1" si="2037"/>
        <v>27.7274384</v>
      </c>
      <c r="AQ1074" s="80">
        <f t="shared" ca="1" si="2038"/>
        <v>5.7513039399999997</v>
      </c>
      <c r="AR1074" s="2">
        <f t="shared" ca="1" si="2039"/>
        <v>0</v>
      </c>
      <c r="AT1074" s="49" t="s">
        <v>1298</v>
      </c>
      <c r="AU1074" s="2">
        <f t="shared" ca="1" si="2040"/>
        <v>27.730402340000001</v>
      </c>
      <c r="AV1074" s="80">
        <f t="shared" ca="1" si="2041"/>
        <v>5.7582778259999996</v>
      </c>
      <c r="AW1074" s="2">
        <f t="shared" ca="1" si="2042"/>
        <v>0</v>
      </c>
      <c r="AY1074" s="49" t="s">
        <v>1287</v>
      </c>
      <c r="AZ1074" s="2">
        <f t="shared" ca="1" si="2043"/>
        <v>29.395037640000002</v>
      </c>
      <c r="BA1074" s="80">
        <f t="shared" ca="1" si="2044"/>
        <v>6.0907665890000002</v>
      </c>
      <c r="BB1074" s="2">
        <f t="shared" ca="1" si="2045"/>
        <v>0</v>
      </c>
      <c r="BD1074" s="49" t="s">
        <v>1298</v>
      </c>
      <c r="BE1074" s="2">
        <f t="shared" ca="1" si="2046"/>
        <v>29.398181749999999</v>
      </c>
      <c r="BF1074" s="80">
        <f t="shared" ca="1" si="2047"/>
        <v>6.098164336</v>
      </c>
      <c r="BG1074" s="2">
        <f t="shared" ca="1" si="2048"/>
        <v>0</v>
      </c>
      <c r="BI1074" s="49" t="s">
        <v>1287</v>
      </c>
      <c r="BJ1074" s="2">
        <f t="shared" ca="1" si="2049"/>
        <v>29.035220460000001</v>
      </c>
      <c r="BK1074" s="80">
        <f t="shared" ca="1" si="2050"/>
        <v>6.0175222000000002</v>
      </c>
      <c r="BL1074" s="2">
        <f t="shared" ca="1" si="2051"/>
        <v>0</v>
      </c>
      <c r="BN1074" s="49" t="s">
        <v>1298</v>
      </c>
      <c r="BO1074" s="2">
        <f t="shared" ca="1" si="2052"/>
        <v>29.038325700000001</v>
      </c>
      <c r="BP1074" s="80">
        <f t="shared" ca="1" si="2053"/>
        <v>6.0248285470000003</v>
      </c>
      <c r="BQ1074" s="2">
        <f t="shared" ca="1" si="2054"/>
        <v>0</v>
      </c>
      <c r="BS1074" s="49" t="s">
        <v>1287</v>
      </c>
      <c r="BT1074" s="2">
        <f t="shared" ca="1" si="2055"/>
        <v>30.569995110000001</v>
      </c>
      <c r="BU1074" s="80">
        <f t="shared" ca="1" si="2056"/>
        <v>6.329949193</v>
      </c>
      <c r="BV1074" s="2">
        <f t="shared" ca="1" si="2057"/>
        <v>0</v>
      </c>
      <c r="BX1074" s="49" t="s">
        <v>1298</v>
      </c>
      <c r="BY1074" s="2">
        <f t="shared" ca="1" si="2058"/>
        <v>30.573266159999999</v>
      </c>
      <c r="BZ1074" s="80">
        <f t="shared" ca="1" si="2059"/>
        <v>6.3376457359999998</v>
      </c>
      <c r="CA1074" s="2">
        <f t="shared" ca="1" si="2060"/>
        <v>0</v>
      </c>
      <c r="CC1074" s="49" t="s">
        <v>1287</v>
      </c>
      <c r="CD1074" s="2">
        <f t="shared" ca="1" si="2061"/>
        <v>28.916668189999999</v>
      </c>
      <c r="CE1074" s="80">
        <f t="shared" ca="1" si="2062"/>
        <v>5.9933910419999998</v>
      </c>
      <c r="CF1074" s="2">
        <f t="shared" ca="1" si="2063"/>
        <v>0</v>
      </c>
      <c r="CH1074" s="49" t="s">
        <v>1298</v>
      </c>
      <c r="CI1074" s="2">
        <f t="shared" ca="1" si="2064"/>
        <v>28.919760610000001</v>
      </c>
      <c r="CJ1074" s="80">
        <f t="shared" ca="1" si="2065"/>
        <v>6.0006673250000002</v>
      </c>
      <c r="CK1074" s="2">
        <f t="shared" ca="1" si="2066"/>
        <v>0</v>
      </c>
      <c r="CM1074" s="49" t="s">
        <v>1287</v>
      </c>
      <c r="CN1074" s="2">
        <f t="shared" ca="1" si="2067"/>
        <v>30.702337480000001</v>
      </c>
      <c r="CO1074" s="80">
        <f t="shared" ca="1" si="2068"/>
        <v>6.3568912150000001</v>
      </c>
      <c r="CP1074" s="2">
        <f t="shared" ca="1" si="2069"/>
        <v>0</v>
      </c>
      <c r="CR1074" s="49" t="s">
        <v>1298</v>
      </c>
      <c r="CS1074" s="2">
        <f t="shared" ca="1" si="2070"/>
        <v>30.70562284</v>
      </c>
      <c r="CT1074" s="80">
        <f t="shared" ca="1" si="2071"/>
        <v>6.3646214680000002</v>
      </c>
      <c r="CU1074" s="2">
        <f t="shared" ca="1" si="2072"/>
        <v>0</v>
      </c>
      <c r="CW1074" s="49" t="s">
        <v>1287</v>
      </c>
      <c r="CX1074" s="2">
        <f t="shared" ca="1" si="2073"/>
        <v>30.34429827987185</v>
      </c>
      <c r="CY1074" s="80">
        <f t="shared" ca="1" si="2074"/>
        <v>6.2840061060331251</v>
      </c>
      <c r="CZ1074" s="2">
        <f t="shared" ca="1" si="2075"/>
        <v>0</v>
      </c>
      <c r="DB1074" s="49" t="s">
        <v>1298</v>
      </c>
      <c r="DC1074" s="2">
        <f t="shared" ca="1" si="2076"/>
        <v>30.34754495</v>
      </c>
      <c r="DD1074" s="80">
        <f t="shared" ca="1" si="2077"/>
        <v>6.2916453140000002</v>
      </c>
      <c r="DE1074" s="2">
        <f t="shared" ca="1" si="2078"/>
        <v>0</v>
      </c>
      <c r="DG1074" s="49" t="s">
        <v>1287</v>
      </c>
      <c r="DH1074" s="2">
        <f t="shared" ca="1" si="2079"/>
        <v>30.92921978</v>
      </c>
      <c r="DI1074" s="80">
        <f t="shared" ca="1" si="2080"/>
        <v>6.4030755509999997</v>
      </c>
      <c r="DJ1074" s="2">
        <f t="shared" ca="1" si="2081"/>
        <v>0</v>
      </c>
      <c r="DL1074" s="49" t="s">
        <v>1287</v>
      </c>
      <c r="DM1074" s="2">
        <f t="shared" ca="1" si="2082"/>
        <v>30.92921977978482</v>
      </c>
      <c r="DN1074" s="80">
        <f t="shared" ca="1" si="2083"/>
        <v>6.4030755514261459</v>
      </c>
      <c r="DO1074" s="2">
        <f t="shared" ca="1" si="2084"/>
        <v>0</v>
      </c>
      <c r="DQ1074" s="49" t="s">
        <v>1298</v>
      </c>
      <c r="DR1074" s="2">
        <f t="shared" ca="1" si="2085"/>
        <v>29.047702146187081</v>
      </c>
      <c r="DS1074" s="80">
        <f t="shared" ca="1" si="2086"/>
        <v>6.0267420686625046</v>
      </c>
      <c r="DT1074" s="2">
        <f t="shared" ca="1" si="2087"/>
        <v>0</v>
      </c>
      <c r="DV1074" s="49" t="s">
        <v>1298</v>
      </c>
      <c r="DW1074" s="2">
        <f t="shared" ca="1" si="2088"/>
        <v>29.044086839999999</v>
      </c>
      <c r="DX1074" s="80">
        <f t="shared" ca="1" si="2089"/>
        <v>6.0178050460000003</v>
      </c>
      <c r="DY1074" s="2">
        <f t="shared" ca="1" si="2090"/>
        <v>0</v>
      </c>
      <c r="EA1074" s="49" t="s">
        <v>1298</v>
      </c>
      <c r="EB1074" s="2">
        <f t="shared" ca="1" si="2091"/>
        <v>27.98176145</v>
      </c>
      <c r="EC1074" s="80">
        <f t="shared" ca="1" si="2092"/>
        <v>5.8016130319999997</v>
      </c>
      <c r="ED1074" s="2">
        <f t="shared" ca="1" si="2093"/>
        <v>0</v>
      </c>
      <c r="EF1074" s="49" t="s">
        <v>1298</v>
      </c>
      <c r="EG1074" s="2">
        <f t="shared" ca="1" si="2094"/>
        <v>27.985243180000001</v>
      </c>
      <c r="EH1074" s="80">
        <f t="shared" ca="1" si="2095"/>
        <v>5.810219837</v>
      </c>
      <c r="EI1074" s="2">
        <f t="shared" ca="1" si="2096"/>
        <v>0</v>
      </c>
      <c r="EK1074" s="49" t="s">
        <v>1287</v>
      </c>
      <c r="EL1074" s="2">
        <f t="shared" ca="1" si="2097"/>
        <v>28.895388260000001</v>
      </c>
      <c r="EM1074" s="80">
        <f t="shared" ca="1" si="2098"/>
        <v>5.9890612020000003</v>
      </c>
      <c r="EN1074" s="2">
        <f t="shared" ca="1" si="2099"/>
        <v>0</v>
      </c>
      <c r="EP1074" s="49" t="s">
        <v>1298</v>
      </c>
      <c r="EQ1074" s="2">
        <f t="shared" ca="1" si="2100"/>
        <v>28.898478390000001</v>
      </c>
      <c r="ER1074" s="80">
        <f t="shared" ca="1" si="2101"/>
        <v>5.9963321629999999</v>
      </c>
      <c r="ES1074" s="2">
        <f t="shared" ca="1" si="2102"/>
        <v>0</v>
      </c>
      <c r="EU1074" s="49" t="s">
        <v>1287</v>
      </c>
      <c r="EV1074" s="2">
        <f t="shared" ca="1" si="2103"/>
        <v>28.87341275</v>
      </c>
      <c r="EW1074" s="80">
        <f t="shared" ca="1" si="2104"/>
        <v>5.9845900030000001</v>
      </c>
      <c r="EX1074" s="2">
        <f t="shared" ca="1" si="2105"/>
        <v>0</v>
      </c>
      <c r="EZ1074" s="49" t="s">
        <v>1298</v>
      </c>
      <c r="FA1074" s="2">
        <f t="shared" ca="1" si="2106"/>
        <v>28.87650051</v>
      </c>
      <c r="FB1074" s="80">
        <f t="shared" ca="1" si="2107"/>
        <v>5.9918554459999998</v>
      </c>
      <c r="FC1074" s="2">
        <f t="shared" ca="1" si="2108"/>
        <v>0</v>
      </c>
      <c r="FE1074" s="49" t="s">
        <v>1287</v>
      </c>
      <c r="FF1074" s="2">
        <f t="shared" ca="1" si="2109"/>
        <v>29.049746760000001</v>
      </c>
      <c r="FG1074" s="80">
        <f t="shared" ca="1" si="2110"/>
        <v>6.02048322</v>
      </c>
      <c r="FH1074" s="2">
        <f t="shared" ca="1" si="2111"/>
        <v>0</v>
      </c>
      <c r="FJ1074" s="49" t="s">
        <v>1298</v>
      </c>
      <c r="FK1074" s="2">
        <f t="shared" ca="1" si="2112"/>
        <v>29.05285357</v>
      </c>
      <c r="FL1074" s="80">
        <f t="shared" ca="1" si="2113"/>
        <v>6.0277934249999996</v>
      </c>
      <c r="FM1074" s="2">
        <f t="shared" ca="1" si="2114"/>
        <v>0</v>
      </c>
      <c r="FO1074" s="49" t="s">
        <v>1287</v>
      </c>
      <c r="FP1074" s="2">
        <f t="shared" ca="1" si="2115"/>
        <v>28.942160520000002</v>
      </c>
      <c r="FQ1074" s="80">
        <f t="shared" ca="1" si="2116"/>
        <v>5.9985823859999998</v>
      </c>
      <c r="FR1074" s="2">
        <f t="shared" ca="1" si="2117"/>
        <v>0</v>
      </c>
      <c r="FT1074" s="49" t="s">
        <v>1298</v>
      </c>
      <c r="FU1074" s="2">
        <f t="shared" ca="1" si="2118"/>
        <v>28.945255700000001</v>
      </c>
      <c r="FV1074" s="80">
        <f t="shared" ca="1" si="2119"/>
        <v>6.0058652370000001</v>
      </c>
      <c r="FW1074" s="2">
        <f t="shared" ca="1" si="2120"/>
        <v>0</v>
      </c>
      <c r="FY1074" s="49" t="s">
        <v>1287</v>
      </c>
      <c r="FZ1074" s="2">
        <f t="shared" ca="1" si="2121"/>
        <v>31.438361059999998</v>
      </c>
      <c r="GA1074" s="80">
        <f t="shared" ca="1" si="2122"/>
        <v>6.5067152940000001</v>
      </c>
      <c r="GB1074" s="2">
        <f t="shared" ca="1" si="2123"/>
        <v>0</v>
      </c>
      <c r="GD1074" s="49" t="s">
        <v>1298</v>
      </c>
      <c r="GE1074" s="2">
        <f t="shared" ca="1" si="2124"/>
        <v>31.44172593</v>
      </c>
      <c r="GF1074" s="80">
        <f t="shared" ca="1" si="2125"/>
        <v>6.5146325249999997</v>
      </c>
      <c r="GG1074" s="2">
        <f t="shared" ca="1" si="2126"/>
        <v>0</v>
      </c>
      <c r="GI1074" s="49" t="s">
        <v>1287</v>
      </c>
      <c r="GJ1074" s="2">
        <f t="shared" ca="1" si="2127"/>
        <v>30.26169973</v>
      </c>
      <c r="GK1074" s="80">
        <f t="shared" ca="1" si="2128"/>
        <v>6.2671876900000001</v>
      </c>
      <c r="GL1074" s="2">
        <f t="shared" ca="1" si="2129"/>
        <v>0</v>
      </c>
      <c r="GN1074" s="49" t="s">
        <v>1298</v>
      </c>
      <c r="GO1074" s="2">
        <f t="shared" ca="1" si="2130"/>
        <v>30.26493748</v>
      </c>
      <c r="GP1074" s="80">
        <f t="shared" ca="1" si="2131"/>
        <v>6.274805776</v>
      </c>
      <c r="GQ1074" s="2">
        <f t="shared" ca="1" si="2132"/>
        <v>0</v>
      </c>
      <c r="GS1074" s="49" t="s">
        <v>1287</v>
      </c>
      <c r="GT1074" s="2">
        <f t="shared" ca="1" si="2133"/>
        <v>29.608541559999999</v>
      </c>
      <c r="GU1074" s="80">
        <f t="shared" ca="1" si="2134"/>
        <v>6.1342293029999997</v>
      </c>
      <c r="GV1074" s="2">
        <f t="shared" ca="1" si="2135"/>
        <v>0</v>
      </c>
      <c r="GX1074" s="49" t="s">
        <v>1298</v>
      </c>
      <c r="GY1074" s="2">
        <f t="shared" ca="1" si="2136"/>
        <v>29.61170873</v>
      </c>
      <c r="GZ1074" s="80">
        <f t="shared" ca="1" si="2137"/>
        <v>6.1416814110000004</v>
      </c>
      <c r="HA1074" s="2">
        <f t="shared" ca="1" si="2138"/>
        <v>0</v>
      </c>
    </row>
    <row r="1075" spans="1:209" ht="14.4" x14ac:dyDescent="0.3">
      <c r="A1075" s="49" t="s">
        <v>1299</v>
      </c>
      <c r="B1075" s="2">
        <f t="shared" ca="1" si="2141"/>
        <v>26.67749525</v>
      </c>
      <c r="C1075" s="80">
        <f t="shared" ca="1" si="2139"/>
        <v>5.5358128100000004</v>
      </c>
      <c r="D1075" s="2">
        <f t="shared" ca="1" si="2140"/>
        <v>0</v>
      </c>
      <c r="F1075" s="49" t="s">
        <v>1299</v>
      </c>
      <c r="G1075" s="2">
        <f t="shared" ca="1" si="2016"/>
        <v>26.680810480000002</v>
      </c>
      <c r="H1075" s="80">
        <f t="shared" ca="1" si="2017"/>
        <v>5.5440123899999998</v>
      </c>
      <c r="I1075" s="2">
        <f t="shared" ca="1" si="2018"/>
        <v>0</v>
      </c>
      <c r="K1075" s="49" t="s">
        <v>1299</v>
      </c>
      <c r="L1075" s="2">
        <f t="shared" ca="1" si="2019"/>
        <v>27.645434789999999</v>
      </c>
      <c r="M1075" s="80">
        <f t="shared" ca="1" si="2020"/>
        <v>5.7327857099999999</v>
      </c>
      <c r="N1075" s="2">
        <f t="shared" ca="1" si="2021"/>
        <v>0</v>
      </c>
      <c r="P1075" s="49" t="s">
        <v>1299</v>
      </c>
      <c r="Q1075" s="2">
        <f t="shared" ca="1" si="2022"/>
        <v>27.64887165</v>
      </c>
      <c r="R1075" s="80">
        <f t="shared" ca="1" si="2023"/>
        <v>5.7412861069999996</v>
      </c>
      <c r="S1075" s="2">
        <f t="shared" ca="1" si="2024"/>
        <v>0</v>
      </c>
      <c r="U1075" s="49" t="s">
        <v>1288</v>
      </c>
      <c r="V1075" s="2">
        <f t="shared" ca="1" si="2025"/>
        <v>27.541914569999999</v>
      </c>
      <c r="W1075" s="80">
        <f t="shared" ca="1" si="2026"/>
        <v>5.7133007960000004</v>
      </c>
      <c r="X1075" s="2">
        <f t="shared" ca="1" si="2027"/>
        <v>0</v>
      </c>
      <c r="Z1075" s="49" t="s">
        <v>1299</v>
      </c>
      <c r="AA1075" s="2">
        <f t="shared" ca="1" si="2028"/>
        <v>27.54485639</v>
      </c>
      <c r="AB1075" s="80">
        <f t="shared" ca="1" si="2029"/>
        <v>5.7200895569999997</v>
      </c>
      <c r="AC1075" s="2">
        <f t="shared" ca="1" si="2030"/>
        <v>0</v>
      </c>
      <c r="AE1075" s="49" t="s">
        <v>1288</v>
      </c>
      <c r="AF1075" s="2">
        <f t="shared" ca="1" si="2031"/>
        <v>27.54149756</v>
      </c>
      <c r="AG1075" s="80">
        <f t="shared" ca="1" si="2032"/>
        <v>5.7130769570000002</v>
      </c>
      <c r="AH1075" s="2">
        <f t="shared" ca="1" si="2033"/>
        <v>0</v>
      </c>
      <c r="AJ1075" s="49" t="s">
        <v>1299</v>
      </c>
      <c r="AK1075" s="2">
        <f t="shared" ca="1" si="2034"/>
        <v>27.544439329999999</v>
      </c>
      <c r="AL1075" s="80">
        <f t="shared" ca="1" si="2035"/>
        <v>5.7200024300000001</v>
      </c>
      <c r="AM1075" s="2">
        <f t="shared" ca="1" si="2036"/>
        <v>0</v>
      </c>
      <c r="AO1075" s="49" t="s">
        <v>1288</v>
      </c>
      <c r="AP1075" s="2">
        <f t="shared" ca="1" si="2037"/>
        <v>27.732551430000001</v>
      </c>
      <c r="AQ1075" s="80">
        <f t="shared" ca="1" si="2038"/>
        <v>5.7519660190000002</v>
      </c>
      <c r="AR1075" s="2">
        <f t="shared" ca="1" si="2039"/>
        <v>0</v>
      </c>
      <c r="AT1075" s="49" t="s">
        <v>1299</v>
      </c>
      <c r="AU1075" s="2">
        <f t="shared" ca="1" si="2040"/>
        <v>27.735513829999999</v>
      </c>
      <c r="AV1075" s="80">
        <f t="shared" ca="1" si="2041"/>
        <v>5.7589400489999996</v>
      </c>
      <c r="AW1075" s="2">
        <f t="shared" ca="1" si="2042"/>
        <v>0</v>
      </c>
      <c r="AY1075" s="49" t="s">
        <v>1288</v>
      </c>
      <c r="AZ1075" s="2">
        <f t="shared" ca="1" si="2043"/>
        <v>29.40046147</v>
      </c>
      <c r="BA1075" s="80">
        <f t="shared" ca="1" si="2044"/>
        <v>6.0914689470000001</v>
      </c>
      <c r="BB1075" s="2">
        <f t="shared" ca="1" si="2045"/>
        <v>0</v>
      </c>
      <c r="BD1075" s="49" t="s">
        <v>1299</v>
      </c>
      <c r="BE1075" s="2">
        <f t="shared" ca="1" si="2046"/>
        <v>29.40360394</v>
      </c>
      <c r="BF1075" s="80">
        <f t="shared" ca="1" si="2047"/>
        <v>6.0988668669999999</v>
      </c>
      <c r="BG1075" s="2">
        <f t="shared" ca="1" si="2048"/>
        <v>0</v>
      </c>
      <c r="BI1075" s="49" t="s">
        <v>1288</v>
      </c>
      <c r="BJ1075" s="2">
        <f t="shared" ca="1" si="2049"/>
        <v>29.04057723</v>
      </c>
      <c r="BK1075" s="80">
        <f t="shared" ca="1" si="2050"/>
        <v>6.0182158430000001</v>
      </c>
      <c r="BL1075" s="2">
        <f t="shared" ca="1" si="2051"/>
        <v>0</v>
      </c>
      <c r="BN1075" s="49" t="s">
        <v>1299</v>
      </c>
      <c r="BO1075" s="2">
        <f t="shared" ca="1" si="2052"/>
        <v>29.043680850000001</v>
      </c>
      <c r="BP1075" s="80">
        <f t="shared" ca="1" si="2053"/>
        <v>6.0255223259999999</v>
      </c>
      <c r="BQ1075" s="2">
        <f t="shared" ca="1" si="2054"/>
        <v>0</v>
      </c>
      <c r="BS1075" s="49" t="s">
        <v>1288</v>
      </c>
      <c r="BT1075" s="2">
        <f t="shared" ca="1" si="2055"/>
        <v>30.575637929999999</v>
      </c>
      <c r="BU1075" s="80">
        <f t="shared" ca="1" si="2056"/>
        <v>6.3306798569999998</v>
      </c>
      <c r="BV1075" s="2">
        <f t="shared" ca="1" si="2057"/>
        <v>0</v>
      </c>
      <c r="BX1075" s="49" t="s">
        <v>1299</v>
      </c>
      <c r="BY1075" s="2">
        <f t="shared" ca="1" si="2058"/>
        <v>30.578907269999998</v>
      </c>
      <c r="BZ1075" s="80">
        <f t="shared" ca="1" si="2059"/>
        <v>6.3383765209999998</v>
      </c>
      <c r="CA1075" s="2">
        <f t="shared" ca="1" si="2060"/>
        <v>0</v>
      </c>
      <c r="CC1075" s="49" t="s">
        <v>1288</v>
      </c>
      <c r="CD1075" s="2">
        <f t="shared" ca="1" si="2061"/>
        <v>28.922002859999999</v>
      </c>
      <c r="CE1075" s="80">
        <f t="shared" ca="1" si="2062"/>
        <v>5.994081789</v>
      </c>
      <c r="CF1075" s="2">
        <f t="shared" ca="1" si="2063"/>
        <v>0</v>
      </c>
      <c r="CH1075" s="49" t="s">
        <v>1299</v>
      </c>
      <c r="CI1075" s="2">
        <f t="shared" ca="1" si="2064"/>
        <v>28.92509368</v>
      </c>
      <c r="CJ1075" s="80">
        <f t="shared" ca="1" si="2065"/>
        <v>6.0013581719999998</v>
      </c>
      <c r="CK1075" s="2">
        <f t="shared" ca="1" si="2066"/>
        <v>0</v>
      </c>
      <c r="CM1075" s="49" t="s">
        <v>1288</v>
      </c>
      <c r="CN1075" s="2">
        <f t="shared" ca="1" si="2067"/>
        <v>30.708004970000001</v>
      </c>
      <c r="CO1075" s="80">
        <f t="shared" ca="1" si="2068"/>
        <v>6.3576250390000002</v>
      </c>
      <c r="CP1075" s="2">
        <f t="shared" ca="1" si="2069"/>
        <v>0</v>
      </c>
      <c r="CR1075" s="49" t="s">
        <v>1299</v>
      </c>
      <c r="CS1075" s="2">
        <f t="shared" ca="1" si="2070"/>
        <v>30.71128861</v>
      </c>
      <c r="CT1075" s="80">
        <f t="shared" ca="1" si="2071"/>
        <v>6.3653553819999997</v>
      </c>
      <c r="CU1075" s="2">
        <f t="shared" ca="1" si="2072"/>
        <v>0</v>
      </c>
      <c r="CW1075" s="49" t="s">
        <v>1288</v>
      </c>
      <c r="CX1075" s="2">
        <f t="shared" ca="1" si="2073"/>
        <v>30.349899032782648</v>
      </c>
      <c r="CY1075" s="80">
        <f t="shared" ca="1" si="2074"/>
        <v>6.2847313110159124</v>
      </c>
      <c r="CZ1075" s="2">
        <f t="shared" ca="1" si="2075"/>
        <v>0</v>
      </c>
      <c r="DB1075" s="49" t="s">
        <v>1299</v>
      </c>
      <c r="DC1075" s="2">
        <f t="shared" ca="1" si="2076"/>
        <v>30.353144010000001</v>
      </c>
      <c r="DD1075" s="80">
        <f t="shared" ca="1" si="2077"/>
        <v>6.292370612</v>
      </c>
      <c r="DE1075" s="2">
        <f t="shared" ca="1" si="2078"/>
        <v>0</v>
      </c>
      <c r="DG1075" s="49" t="s">
        <v>1288</v>
      </c>
      <c r="DH1075" s="2">
        <f t="shared" ca="1" si="2079"/>
        <v>30.93492955</v>
      </c>
      <c r="DI1075" s="80">
        <f t="shared" ca="1" si="2080"/>
        <v>6.403814873</v>
      </c>
      <c r="DJ1075" s="2">
        <f t="shared" ca="1" si="2081"/>
        <v>0</v>
      </c>
      <c r="DL1075" s="49" t="s">
        <v>1288</v>
      </c>
      <c r="DM1075" s="2">
        <f t="shared" ca="1" si="2082"/>
        <v>30.934929548854399</v>
      </c>
      <c r="DN1075" s="80">
        <f t="shared" ca="1" si="2083"/>
        <v>6.4038148731918572</v>
      </c>
      <c r="DO1075" s="2">
        <f t="shared" ca="1" si="2084"/>
        <v>0</v>
      </c>
      <c r="DQ1075" s="49" t="s">
        <v>1299</v>
      </c>
      <c r="DR1075" s="2">
        <f t="shared" ca="1" si="2085"/>
        <v>29.053059042791251</v>
      </c>
      <c r="DS1075" s="80">
        <f t="shared" ca="1" si="2086"/>
        <v>6.0274359686999741</v>
      </c>
      <c r="DT1075" s="2">
        <f t="shared" ca="1" si="2087"/>
        <v>0</v>
      </c>
      <c r="DV1075" s="49" t="s">
        <v>1299</v>
      </c>
      <c r="DW1075" s="2">
        <f t="shared" ca="1" si="2088"/>
        <v>29.049445769999998</v>
      </c>
      <c r="DX1075" s="80">
        <f t="shared" ca="1" si="2089"/>
        <v>6.018499233</v>
      </c>
      <c r="DY1075" s="2">
        <f t="shared" ca="1" si="2090"/>
        <v>0</v>
      </c>
      <c r="EA1075" s="49" t="s">
        <v>1299</v>
      </c>
      <c r="EB1075" s="2">
        <f t="shared" ca="1" si="2091"/>
        <v>27.986922369999998</v>
      </c>
      <c r="EC1075" s="80">
        <f t="shared" ca="1" si="2092"/>
        <v>5.8022814550000001</v>
      </c>
      <c r="ED1075" s="2">
        <f t="shared" ca="1" si="2093"/>
        <v>0</v>
      </c>
      <c r="EF1075" s="49" t="s">
        <v>1299</v>
      </c>
      <c r="EG1075" s="2">
        <f t="shared" ca="1" si="2094"/>
        <v>27.99040214</v>
      </c>
      <c r="EH1075" s="80">
        <f t="shared" ca="1" si="2095"/>
        <v>5.8108879839999998</v>
      </c>
      <c r="EI1075" s="2">
        <f t="shared" ca="1" si="2096"/>
        <v>0</v>
      </c>
      <c r="EK1075" s="49" t="s">
        <v>1288</v>
      </c>
      <c r="EL1075" s="2">
        <f t="shared" ca="1" si="2097"/>
        <v>28.90071897</v>
      </c>
      <c r="EM1075" s="80">
        <f t="shared" ca="1" si="2098"/>
        <v>5.9897514039999997</v>
      </c>
      <c r="EN1075" s="2">
        <f t="shared" ca="1" si="2099"/>
        <v>0</v>
      </c>
      <c r="EP1075" s="49" t="s">
        <v>1299</v>
      </c>
      <c r="EQ1075" s="2">
        <f t="shared" ca="1" si="2100"/>
        <v>28.903807489999998</v>
      </c>
      <c r="ER1075" s="80">
        <f t="shared" ca="1" si="2101"/>
        <v>5.9970224119999997</v>
      </c>
      <c r="ES1075" s="2">
        <f t="shared" ca="1" si="2102"/>
        <v>0</v>
      </c>
      <c r="EU1075" s="49" t="s">
        <v>1288</v>
      </c>
      <c r="EV1075" s="2">
        <f t="shared" ca="1" si="2103"/>
        <v>28.878739370000002</v>
      </c>
      <c r="EW1075" s="80">
        <f t="shared" ca="1" si="2104"/>
        <v>5.9852796250000004</v>
      </c>
      <c r="EX1075" s="2">
        <f t="shared" ca="1" si="2105"/>
        <v>0</v>
      </c>
      <c r="EZ1075" s="49" t="s">
        <v>1299</v>
      </c>
      <c r="FA1075" s="2">
        <f t="shared" ca="1" si="2106"/>
        <v>28.881825509999999</v>
      </c>
      <c r="FB1075" s="80">
        <f t="shared" ca="1" si="2107"/>
        <v>5.9925450979999999</v>
      </c>
      <c r="FC1075" s="2">
        <f t="shared" ca="1" si="2108"/>
        <v>0</v>
      </c>
      <c r="FE1075" s="49" t="s">
        <v>1288</v>
      </c>
      <c r="FF1075" s="2">
        <f t="shared" ca="1" si="2109"/>
        <v>29.055106240000001</v>
      </c>
      <c r="FG1075" s="80">
        <f t="shared" ca="1" si="2110"/>
        <v>6.0211771460000003</v>
      </c>
      <c r="FH1075" s="2">
        <f t="shared" ca="1" si="2111"/>
        <v>0</v>
      </c>
      <c r="FJ1075" s="49" t="s">
        <v>1299</v>
      </c>
      <c r="FK1075" s="2">
        <f t="shared" ca="1" si="2112"/>
        <v>29.058211419999999</v>
      </c>
      <c r="FL1075" s="80">
        <f t="shared" ca="1" si="2113"/>
        <v>6.028487395</v>
      </c>
      <c r="FM1075" s="2">
        <f t="shared" ca="1" si="2114"/>
        <v>0</v>
      </c>
      <c r="FO1075" s="49" t="s">
        <v>1288</v>
      </c>
      <c r="FP1075" s="2">
        <f t="shared" ca="1" si="2115"/>
        <v>28.947499950000001</v>
      </c>
      <c r="FQ1075" s="80">
        <f t="shared" ca="1" si="2116"/>
        <v>5.9992737170000003</v>
      </c>
      <c r="FR1075" s="2">
        <f t="shared" ca="1" si="2117"/>
        <v>0</v>
      </c>
      <c r="FT1075" s="49" t="s">
        <v>1299</v>
      </c>
      <c r="FU1075" s="2">
        <f t="shared" ca="1" si="2118"/>
        <v>28.950593520000002</v>
      </c>
      <c r="FV1075" s="80">
        <f t="shared" ca="1" si="2119"/>
        <v>6.006556615</v>
      </c>
      <c r="FW1075" s="2">
        <f t="shared" ca="1" si="2120"/>
        <v>0</v>
      </c>
      <c r="FY1075" s="49" t="s">
        <v>1288</v>
      </c>
      <c r="FZ1075" s="2">
        <f t="shared" ca="1" si="2121"/>
        <v>31.444165720000001</v>
      </c>
      <c r="GA1075" s="80">
        <f t="shared" ca="1" si="2122"/>
        <v>6.5074669800000002</v>
      </c>
      <c r="GB1075" s="2">
        <f t="shared" ca="1" si="2123"/>
        <v>0</v>
      </c>
      <c r="GD1075" s="49" t="s">
        <v>1299</v>
      </c>
      <c r="GE1075" s="2">
        <f t="shared" ca="1" si="2124"/>
        <v>31.44752884</v>
      </c>
      <c r="GF1075" s="80">
        <f t="shared" ca="1" si="2125"/>
        <v>6.5153843250000003</v>
      </c>
      <c r="GG1075" s="2">
        <f t="shared" ca="1" si="2126"/>
        <v>0</v>
      </c>
      <c r="GI1075" s="49" t="s">
        <v>1288</v>
      </c>
      <c r="GJ1075" s="2">
        <f t="shared" ca="1" si="2127"/>
        <v>30.267285090000001</v>
      </c>
      <c r="GK1075" s="80">
        <f t="shared" ca="1" si="2128"/>
        <v>6.2679109989999997</v>
      </c>
      <c r="GL1075" s="2">
        <f t="shared" ca="1" si="2129"/>
        <v>0</v>
      </c>
      <c r="GN1075" s="49" t="s">
        <v>1299</v>
      </c>
      <c r="GO1075" s="2">
        <f t="shared" ca="1" si="2130"/>
        <v>30.27052114</v>
      </c>
      <c r="GP1075" s="80">
        <f t="shared" ca="1" si="2131"/>
        <v>6.2755292000000003</v>
      </c>
      <c r="GQ1075" s="2">
        <f t="shared" ca="1" si="2132"/>
        <v>0</v>
      </c>
      <c r="GS1075" s="49" t="s">
        <v>1288</v>
      </c>
      <c r="GT1075" s="2">
        <f t="shared" ca="1" si="2133"/>
        <v>29.614005179999999</v>
      </c>
      <c r="GU1075" s="80">
        <f t="shared" ca="1" si="2134"/>
        <v>6.134936819</v>
      </c>
      <c r="GV1075" s="2">
        <f t="shared" ca="1" si="2135"/>
        <v>0</v>
      </c>
      <c r="GX1075" s="49" t="s">
        <v>1299</v>
      </c>
      <c r="GY1075" s="2">
        <f t="shared" ca="1" si="2136"/>
        <v>29.61717071</v>
      </c>
      <c r="GZ1075" s="80">
        <f t="shared" ca="1" si="2137"/>
        <v>6.1423890099999996</v>
      </c>
      <c r="HA1075" s="2">
        <f t="shared" ca="1" si="2138"/>
        <v>0</v>
      </c>
    </row>
    <row r="1076" spans="1:209" ht="14.4" x14ac:dyDescent="0.3">
      <c r="A1076" s="49" t="s">
        <v>1300</v>
      </c>
      <c r="B1076" s="2">
        <f t="shared" ca="1" si="2141"/>
        <v>26.682404040000002</v>
      </c>
      <c r="C1076" s="80">
        <f t="shared" ca="1" si="2139"/>
        <v>5.5364482869999998</v>
      </c>
      <c r="D1076" s="2">
        <f t="shared" ca="1" si="2140"/>
        <v>0</v>
      </c>
      <c r="F1076" s="49" t="s">
        <v>1300</v>
      </c>
      <c r="G1076" s="2">
        <f t="shared" ca="1" si="2016"/>
        <v>26.685717409999999</v>
      </c>
      <c r="H1076" s="80">
        <f t="shared" ca="1" si="2017"/>
        <v>5.5446476049999998</v>
      </c>
      <c r="I1076" s="2">
        <f t="shared" ca="1" si="2018"/>
        <v>0</v>
      </c>
      <c r="K1076" s="49" t="s">
        <v>1300</v>
      </c>
      <c r="L1076" s="2">
        <f t="shared" ca="1" si="2019"/>
        <v>27.650523679999999</v>
      </c>
      <c r="M1076" s="80">
        <f t="shared" ca="1" si="2020"/>
        <v>5.7334445199999999</v>
      </c>
      <c r="N1076" s="2">
        <f t="shared" ca="1" si="2021"/>
        <v>0</v>
      </c>
      <c r="P1076" s="49" t="s">
        <v>1300</v>
      </c>
      <c r="Q1076" s="2">
        <f t="shared" ca="1" si="2022"/>
        <v>27.65395861</v>
      </c>
      <c r="R1076" s="80">
        <f t="shared" ca="1" si="2023"/>
        <v>5.7419446440000002</v>
      </c>
      <c r="S1076" s="2">
        <f t="shared" ca="1" si="2024"/>
        <v>0</v>
      </c>
      <c r="U1076" s="49" t="s">
        <v>1289</v>
      </c>
      <c r="V1076" s="2">
        <f t="shared" ca="1" si="2025"/>
        <v>27.54698372</v>
      </c>
      <c r="W1076" s="80">
        <f t="shared" ca="1" si="2026"/>
        <v>5.7139557830000003</v>
      </c>
      <c r="X1076" s="2">
        <f t="shared" ca="1" si="2027"/>
        <v>0</v>
      </c>
      <c r="Z1076" s="49" t="s">
        <v>1300</v>
      </c>
      <c r="AA1076" s="2">
        <f t="shared" ca="1" si="2028"/>
        <v>27.549924000000001</v>
      </c>
      <c r="AB1076" s="80">
        <f t="shared" ca="1" si="2029"/>
        <v>5.7207455899999999</v>
      </c>
      <c r="AC1076" s="2">
        <f t="shared" ca="1" si="2030"/>
        <v>0</v>
      </c>
      <c r="AE1076" s="49" t="s">
        <v>1289</v>
      </c>
      <c r="AF1076" s="2">
        <f t="shared" ca="1" si="2031"/>
        <v>27.546566630000001</v>
      </c>
      <c r="AG1076" s="80">
        <f t="shared" ca="1" si="2032"/>
        <v>5.7137333029999997</v>
      </c>
      <c r="AH1076" s="2">
        <f t="shared" ca="1" si="2033"/>
        <v>0</v>
      </c>
      <c r="AJ1076" s="49" t="s">
        <v>1300</v>
      </c>
      <c r="AK1076" s="2">
        <f t="shared" ca="1" si="2034"/>
        <v>27.549506869999998</v>
      </c>
      <c r="AL1076" s="80">
        <f t="shared" ca="1" si="2035"/>
        <v>5.7206584969999996</v>
      </c>
      <c r="AM1076" s="2">
        <f t="shared" ca="1" si="2036"/>
        <v>0</v>
      </c>
      <c r="AO1076" s="49" t="s">
        <v>1289</v>
      </c>
      <c r="AP1076" s="2">
        <f t="shared" ca="1" si="2037"/>
        <v>27.737656040000001</v>
      </c>
      <c r="AQ1076" s="80">
        <f t="shared" ca="1" si="2038"/>
        <v>5.7526269689999996</v>
      </c>
      <c r="AR1076" s="2">
        <f t="shared" ca="1" si="2039"/>
        <v>0</v>
      </c>
      <c r="AT1076" s="49" t="s">
        <v>1300</v>
      </c>
      <c r="AU1076" s="2">
        <f t="shared" ca="1" si="2040"/>
        <v>27.740616889999998</v>
      </c>
      <c r="AV1076" s="80">
        <f t="shared" ca="1" si="2041"/>
        <v>5.7596007189999998</v>
      </c>
      <c r="AW1076" s="2">
        <f t="shared" ca="1" si="2042"/>
        <v>0</v>
      </c>
      <c r="AY1076" s="49" t="s">
        <v>1289</v>
      </c>
      <c r="AZ1076" s="2">
        <f t="shared" ca="1" si="2043"/>
        <v>29.405876370000001</v>
      </c>
      <c r="BA1076" s="80">
        <f t="shared" ca="1" si="2044"/>
        <v>6.0921701070000003</v>
      </c>
      <c r="BB1076" s="2">
        <f t="shared" ca="1" si="2045"/>
        <v>0</v>
      </c>
      <c r="BD1076" s="49" t="s">
        <v>1300</v>
      </c>
      <c r="BE1076" s="2">
        <f t="shared" ca="1" si="2046"/>
        <v>29.409017200000001</v>
      </c>
      <c r="BF1076" s="80">
        <f t="shared" ca="1" si="2047"/>
        <v>6.0995677300000004</v>
      </c>
      <c r="BG1076" s="2">
        <f t="shared" ca="1" si="2048"/>
        <v>0</v>
      </c>
      <c r="BI1076" s="49" t="s">
        <v>1289</v>
      </c>
      <c r="BJ1076" s="2">
        <f t="shared" ca="1" si="2049"/>
        <v>29.045925180000001</v>
      </c>
      <c r="BK1076" s="80">
        <f t="shared" ca="1" si="2050"/>
        <v>6.0189083009999997</v>
      </c>
      <c r="BL1076" s="2">
        <f t="shared" ca="1" si="2051"/>
        <v>0</v>
      </c>
      <c r="BN1076" s="49" t="s">
        <v>1300</v>
      </c>
      <c r="BO1076" s="2">
        <f t="shared" ca="1" si="2052"/>
        <v>29.04902718</v>
      </c>
      <c r="BP1076" s="80">
        <f t="shared" ca="1" si="2053"/>
        <v>6.0262144930000003</v>
      </c>
      <c r="BQ1076" s="2">
        <f t="shared" ca="1" si="2054"/>
        <v>0</v>
      </c>
      <c r="BS1076" s="49" t="s">
        <v>1289</v>
      </c>
      <c r="BT1076" s="2">
        <f t="shared" ca="1" si="2055"/>
        <v>30.581271449999999</v>
      </c>
      <c r="BU1076" s="80">
        <f t="shared" ca="1" si="2056"/>
        <v>6.3314092679999998</v>
      </c>
      <c r="BV1076" s="2">
        <f t="shared" ca="1" si="2057"/>
        <v>0</v>
      </c>
      <c r="BX1076" s="49" t="s">
        <v>1300</v>
      </c>
      <c r="BY1076" s="2">
        <f t="shared" ca="1" si="2058"/>
        <v>30.584539100000001</v>
      </c>
      <c r="BZ1076" s="80">
        <f t="shared" ca="1" si="2059"/>
        <v>6.3391056289999996</v>
      </c>
      <c r="CA1076" s="2">
        <f t="shared" ca="1" si="2060"/>
        <v>0</v>
      </c>
      <c r="CC1076" s="49" t="s">
        <v>1289</v>
      </c>
      <c r="CD1076" s="2">
        <f t="shared" ca="1" si="2061"/>
        <v>28.927328750000001</v>
      </c>
      <c r="CE1076" s="80">
        <f t="shared" ca="1" si="2062"/>
        <v>5.9947713509999998</v>
      </c>
      <c r="CF1076" s="2">
        <f t="shared" ca="1" si="2063"/>
        <v>0</v>
      </c>
      <c r="CH1076" s="49" t="s">
        <v>1300</v>
      </c>
      <c r="CI1076" s="2">
        <f t="shared" ca="1" si="2064"/>
        <v>28.93041796</v>
      </c>
      <c r="CJ1076" s="80">
        <f t="shared" ca="1" si="2065"/>
        <v>6.0020474479999999</v>
      </c>
      <c r="CK1076" s="2">
        <f t="shared" ca="1" si="2066"/>
        <v>0</v>
      </c>
      <c r="CM1076" s="49" t="s">
        <v>1289</v>
      </c>
      <c r="CN1076" s="2">
        <f t="shared" ca="1" si="2067"/>
        <v>30.71366312</v>
      </c>
      <c r="CO1076" s="80">
        <f t="shared" ca="1" si="2068"/>
        <v>6.3583576009999998</v>
      </c>
      <c r="CP1076" s="2">
        <f t="shared" ca="1" si="2069"/>
        <v>0</v>
      </c>
      <c r="CR1076" s="49" t="s">
        <v>1300</v>
      </c>
      <c r="CS1076" s="2">
        <f t="shared" ca="1" si="2070"/>
        <v>30.71694505</v>
      </c>
      <c r="CT1076" s="80">
        <f t="shared" ca="1" si="2071"/>
        <v>6.3660876430000002</v>
      </c>
      <c r="CU1076" s="2">
        <f t="shared" ca="1" si="2072"/>
        <v>0</v>
      </c>
      <c r="CW1076" s="49" t="s">
        <v>1289</v>
      </c>
      <c r="CX1076" s="2">
        <f t="shared" ca="1" si="2073"/>
        <v>30.355490564181881</v>
      </c>
      <c r="CY1076" s="80">
        <f t="shared" ca="1" si="2074"/>
        <v>6.2854552691903312</v>
      </c>
      <c r="CZ1076" s="2">
        <f t="shared" ca="1" si="2075"/>
        <v>0</v>
      </c>
      <c r="DB1076" s="49" t="s">
        <v>1300</v>
      </c>
      <c r="DC1076" s="2">
        <f t="shared" ca="1" si="2076"/>
        <v>30.35873385</v>
      </c>
      <c r="DD1076" s="80">
        <f t="shared" ca="1" si="2077"/>
        <v>6.2930942730000003</v>
      </c>
      <c r="DE1076" s="2">
        <f t="shared" ca="1" si="2078"/>
        <v>0</v>
      </c>
      <c r="DG1076" s="49" t="s">
        <v>1289</v>
      </c>
      <c r="DH1076" s="2">
        <f t="shared" ca="1" si="2079"/>
        <v>30.940629919999999</v>
      </c>
      <c r="DI1076" s="80">
        <f t="shared" ca="1" si="2080"/>
        <v>6.4045529219999997</v>
      </c>
      <c r="DJ1076" s="2">
        <f t="shared" ca="1" si="2081"/>
        <v>0</v>
      </c>
      <c r="DL1076" s="49" t="s">
        <v>1289</v>
      </c>
      <c r="DM1076" s="2">
        <f t="shared" ca="1" si="2082"/>
        <v>30.940629916919789</v>
      </c>
      <c r="DN1076" s="80">
        <f t="shared" ca="1" si="2083"/>
        <v>6.4045529223101818</v>
      </c>
      <c r="DO1076" s="2">
        <f t="shared" ca="1" si="2084"/>
        <v>0</v>
      </c>
      <c r="DQ1076" s="49" t="s">
        <v>1300</v>
      </c>
      <c r="DR1076" s="2">
        <f t="shared" ca="1" si="2085"/>
        <v>29.058407120702601</v>
      </c>
      <c r="DS1076" s="80">
        <f t="shared" ca="1" si="2086"/>
        <v>6.0281283191990571</v>
      </c>
      <c r="DT1076" s="2">
        <f t="shared" ca="1" si="2087"/>
        <v>0</v>
      </c>
      <c r="DV1076" s="49" t="s">
        <v>1300</v>
      </c>
      <c r="DW1076" s="2">
        <f t="shared" ca="1" si="2088"/>
        <v>29.05479587</v>
      </c>
      <c r="DX1076" s="80">
        <f t="shared" ca="1" si="2089"/>
        <v>6.0191918690000001</v>
      </c>
      <c r="DY1076" s="2">
        <f t="shared" ca="1" si="2090"/>
        <v>0</v>
      </c>
      <c r="EA1076" s="49" t="s">
        <v>1300</v>
      </c>
      <c r="EB1076" s="2">
        <f t="shared" ca="1" si="2091"/>
        <v>27.99207479</v>
      </c>
      <c r="EC1076" s="80">
        <f t="shared" ca="1" si="2092"/>
        <v>5.8029484250000003</v>
      </c>
      <c r="ED1076" s="2">
        <f t="shared" ca="1" si="2093"/>
        <v>0</v>
      </c>
      <c r="EF1076" s="49" t="s">
        <v>1300</v>
      </c>
      <c r="EG1076" s="2">
        <f t="shared" ca="1" si="2094"/>
        <v>27.9955526</v>
      </c>
      <c r="EH1076" s="80">
        <f t="shared" ca="1" si="2095"/>
        <v>5.8115546800000004</v>
      </c>
      <c r="EI1076" s="2">
        <f t="shared" ca="1" si="2096"/>
        <v>0</v>
      </c>
      <c r="EK1076" s="49" t="s">
        <v>1289</v>
      </c>
      <c r="EL1076" s="2">
        <f t="shared" ca="1" si="2097"/>
        <v>28.906040900000001</v>
      </c>
      <c r="EM1076" s="80">
        <f t="shared" ca="1" si="2098"/>
        <v>5.9904404150000001</v>
      </c>
      <c r="EN1076" s="2">
        <f t="shared" ca="1" si="2099"/>
        <v>0</v>
      </c>
      <c r="EP1076" s="49" t="s">
        <v>1300</v>
      </c>
      <c r="EQ1076" s="2">
        <f t="shared" ca="1" si="2100"/>
        <v>28.909127810000001</v>
      </c>
      <c r="ER1076" s="80">
        <f t="shared" ca="1" si="2101"/>
        <v>5.9977111440000002</v>
      </c>
      <c r="ES1076" s="2">
        <f t="shared" ca="1" si="2102"/>
        <v>0</v>
      </c>
      <c r="EU1076" s="49" t="s">
        <v>1289</v>
      </c>
      <c r="EV1076" s="2">
        <f t="shared" ca="1" si="2103"/>
        <v>28.884057210000002</v>
      </c>
      <c r="EW1076" s="80">
        <f t="shared" ca="1" si="2104"/>
        <v>5.9859680580000001</v>
      </c>
      <c r="EX1076" s="2">
        <f t="shared" ca="1" si="2105"/>
        <v>0</v>
      </c>
      <c r="EZ1076" s="49" t="s">
        <v>1300</v>
      </c>
      <c r="FA1076" s="2">
        <f t="shared" ca="1" si="2106"/>
        <v>28.887141740000001</v>
      </c>
      <c r="FB1076" s="80">
        <f t="shared" ca="1" si="2107"/>
        <v>5.9932332519999996</v>
      </c>
      <c r="FC1076" s="2">
        <f t="shared" ca="1" si="2108"/>
        <v>0</v>
      </c>
      <c r="FE1076" s="49" t="s">
        <v>1289</v>
      </c>
      <c r="FF1076" s="2">
        <f t="shared" ca="1" si="2109"/>
        <v>29.060456890000001</v>
      </c>
      <c r="FG1076" s="80">
        <f t="shared" ca="1" si="2110"/>
        <v>6.0218698740000001</v>
      </c>
      <c r="FH1076" s="2">
        <f t="shared" ca="1" si="2111"/>
        <v>0</v>
      </c>
      <c r="FJ1076" s="49" t="s">
        <v>1300</v>
      </c>
      <c r="FK1076" s="2">
        <f t="shared" ca="1" si="2112"/>
        <v>29.063560460000001</v>
      </c>
      <c r="FL1076" s="80">
        <f t="shared" ca="1" si="2113"/>
        <v>6.0291798429999997</v>
      </c>
      <c r="FM1076" s="2">
        <f t="shared" ca="1" si="2114"/>
        <v>0</v>
      </c>
      <c r="FO1076" s="49" t="s">
        <v>1289</v>
      </c>
      <c r="FP1076" s="2">
        <f t="shared" ca="1" si="2115"/>
        <v>28.952830580000001</v>
      </c>
      <c r="FQ1076" s="80">
        <f t="shared" ca="1" si="2116"/>
        <v>5.9999638539999998</v>
      </c>
      <c r="FR1076" s="2">
        <f t="shared" ca="1" si="2117"/>
        <v>0</v>
      </c>
      <c r="FT1076" s="49" t="s">
        <v>1300</v>
      </c>
      <c r="FU1076" s="2">
        <f t="shared" ca="1" si="2118"/>
        <v>28.95592254</v>
      </c>
      <c r="FV1076" s="80">
        <f t="shared" ca="1" si="2119"/>
        <v>6.0072464730000004</v>
      </c>
      <c r="FW1076" s="2">
        <f t="shared" ca="1" si="2120"/>
        <v>0</v>
      </c>
      <c r="FY1076" s="49" t="s">
        <v>1289</v>
      </c>
      <c r="FZ1076" s="2">
        <f t="shared" ca="1" si="2121"/>
        <v>31.449960820000001</v>
      </c>
      <c r="GA1076" s="80">
        <f t="shared" ca="1" si="2122"/>
        <v>6.5082173699999997</v>
      </c>
      <c r="GB1076" s="2">
        <f t="shared" ca="1" si="2123"/>
        <v>0</v>
      </c>
      <c r="GD1076" s="49" t="s">
        <v>1300</v>
      </c>
      <c r="GE1076" s="2">
        <f t="shared" ca="1" si="2124"/>
        <v>31.453322190000002</v>
      </c>
      <c r="GF1076" s="80">
        <f t="shared" ca="1" si="2125"/>
        <v>6.5161344110000003</v>
      </c>
      <c r="GG1076" s="2">
        <f t="shared" ca="1" si="2126"/>
        <v>0</v>
      </c>
      <c r="GI1076" s="49" t="s">
        <v>1289</v>
      </c>
      <c r="GJ1076" s="2">
        <f t="shared" ca="1" si="2127"/>
        <v>30.272861249999998</v>
      </c>
      <c r="GK1076" s="80">
        <f t="shared" ca="1" si="2128"/>
        <v>6.2686330610000001</v>
      </c>
      <c r="GL1076" s="2">
        <f t="shared" ca="1" si="2129"/>
        <v>0</v>
      </c>
      <c r="GN1076" s="49" t="s">
        <v>1300</v>
      </c>
      <c r="GO1076" s="2">
        <f t="shared" ca="1" si="2130"/>
        <v>30.27609562</v>
      </c>
      <c r="GP1076" s="80">
        <f t="shared" ca="1" si="2131"/>
        <v>6.2762509690000003</v>
      </c>
      <c r="GQ1076" s="2">
        <f t="shared" ca="1" si="2132"/>
        <v>0</v>
      </c>
      <c r="GS1076" s="49" t="s">
        <v>1289</v>
      </c>
      <c r="GT1076" s="2">
        <f t="shared" ca="1" si="2133"/>
        <v>29.619459809999999</v>
      </c>
      <c r="GU1076" s="80">
        <f t="shared" ca="1" si="2134"/>
        <v>6.1356431139999996</v>
      </c>
      <c r="GV1076" s="2">
        <f t="shared" ca="1" si="2135"/>
        <v>0</v>
      </c>
      <c r="GX1076" s="49" t="s">
        <v>1300</v>
      </c>
      <c r="GY1076" s="2">
        <f t="shared" ca="1" si="2136"/>
        <v>29.622623690000001</v>
      </c>
      <c r="GZ1076" s="80">
        <f t="shared" ca="1" si="2137"/>
        <v>6.1430950199999996</v>
      </c>
      <c r="HA1076" s="2">
        <f t="shared" ca="1" si="2138"/>
        <v>0</v>
      </c>
    </row>
    <row r="1077" spans="1:209" ht="14.4" x14ac:dyDescent="0.3">
      <c r="A1077" s="49" t="s">
        <v>1301</v>
      </c>
      <c r="B1077" s="2">
        <f t="shared" ca="1" si="2141"/>
        <v>26.68730476</v>
      </c>
      <c r="C1077" s="80">
        <f t="shared" ca="1" si="2139"/>
        <v>5.5370826810000002</v>
      </c>
      <c r="D1077" s="2">
        <f t="shared" ca="1" si="2140"/>
        <v>0</v>
      </c>
      <c r="F1077" s="49" t="s">
        <v>1301</v>
      </c>
      <c r="G1077" s="2">
        <f t="shared" ca="1" si="2016"/>
        <v>26.69061628</v>
      </c>
      <c r="H1077" s="80">
        <f t="shared" ca="1" si="2017"/>
        <v>5.5452817379999999</v>
      </c>
      <c r="I1077" s="2">
        <f t="shared" ca="1" si="2018"/>
        <v>0</v>
      </c>
      <c r="K1077" s="49" t="s">
        <v>1301</v>
      </c>
      <c r="L1077" s="2">
        <f t="shared" ca="1" si="2019"/>
        <v>27.655604189999998</v>
      </c>
      <c r="M1077" s="80">
        <f t="shared" ca="1" si="2020"/>
        <v>5.7341022050000001</v>
      </c>
      <c r="N1077" s="2">
        <f t="shared" ca="1" si="2021"/>
        <v>0</v>
      </c>
      <c r="P1077" s="49" t="s">
        <v>1301</v>
      </c>
      <c r="Q1077" s="2">
        <f t="shared" ca="1" si="2022"/>
        <v>27.659037189999999</v>
      </c>
      <c r="R1077" s="80">
        <f t="shared" ca="1" si="2023"/>
        <v>5.7426020580000001</v>
      </c>
      <c r="S1077" s="2">
        <f t="shared" ca="1" si="2024"/>
        <v>0</v>
      </c>
      <c r="U1077" s="49" t="s">
        <v>1290</v>
      </c>
      <c r="V1077" s="2">
        <f t="shared" ca="1" si="2025"/>
        <v>27.552044519999999</v>
      </c>
      <c r="W1077" s="80">
        <f t="shared" ca="1" si="2026"/>
        <v>5.7146096630000001</v>
      </c>
      <c r="X1077" s="2">
        <f t="shared" ca="1" si="2027"/>
        <v>0</v>
      </c>
      <c r="Z1077" s="49" t="s">
        <v>1301</v>
      </c>
      <c r="AA1077" s="2">
        <f t="shared" ca="1" si="2028"/>
        <v>27.554983279999998</v>
      </c>
      <c r="AB1077" s="80">
        <f t="shared" ca="1" si="2029"/>
        <v>5.721400504</v>
      </c>
      <c r="AC1077" s="2">
        <f t="shared" ca="1" si="2030"/>
        <v>0</v>
      </c>
      <c r="AE1077" s="49" t="s">
        <v>1290</v>
      </c>
      <c r="AF1077" s="2">
        <f t="shared" ca="1" si="2031"/>
        <v>27.551627360000001</v>
      </c>
      <c r="AG1077" s="80">
        <f t="shared" ca="1" si="2032"/>
        <v>5.7143885289999998</v>
      </c>
      <c r="AH1077" s="2">
        <f t="shared" ca="1" si="2033"/>
        <v>0</v>
      </c>
      <c r="AJ1077" s="49" t="s">
        <v>1301</v>
      </c>
      <c r="AK1077" s="2">
        <f t="shared" ca="1" si="2034"/>
        <v>27.55456607</v>
      </c>
      <c r="AL1077" s="80">
        <f t="shared" ca="1" si="2035"/>
        <v>5.721313447</v>
      </c>
      <c r="AM1077" s="2">
        <f t="shared" ca="1" si="2036"/>
        <v>0</v>
      </c>
      <c r="AO1077" s="49" t="s">
        <v>1290</v>
      </c>
      <c r="AP1077" s="2">
        <f t="shared" ca="1" si="2037"/>
        <v>27.742752249999999</v>
      </c>
      <c r="AQ1077" s="80">
        <f t="shared" ca="1" si="2038"/>
        <v>5.7532867909999998</v>
      </c>
      <c r="AR1077" s="2">
        <f t="shared" ca="1" si="2039"/>
        <v>0</v>
      </c>
      <c r="AT1077" s="49" t="s">
        <v>1301</v>
      </c>
      <c r="AU1077" s="2">
        <f t="shared" ca="1" si="2040"/>
        <v>27.745711570000001</v>
      </c>
      <c r="AV1077" s="80">
        <f t="shared" ca="1" si="2041"/>
        <v>5.7602602630000002</v>
      </c>
      <c r="AW1077" s="2">
        <f t="shared" ca="1" si="2042"/>
        <v>0</v>
      </c>
      <c r="AY1077" s="49" t="s">
        <v>1290</v>
      </c>
      <c r="AZ1077" s="2">
        <f t="shared" ca="1" si="2043"/>
        <v>29.411282360000001</v>
      </c>
      <c r="BA1077" s="80">
        <f t="shared" ca="1" si="2044"/>
        <v>6.09287007</v>
      </c>
      <c r="BB1077" s="2">
        <f t="shared" ca="1" si="2045"/>
        <v>0</v>
      </c>
      <c r="BD1077" s="49" t="s">
        <v>1301</v>
      </c>
      <c r="BE1077" s="2">
        <f t="shared" ca="1" si="2046"/>
        <v>29.414421569999998</v>
      </c>
      <c r="BF1077" s="80">
        <f t="shared" ca="1" si="2047"/>
        <v>6.1002673979999997</v>
      </c>
      <c r="BG1077" s="2">
        <f t="shared" ca="1" si="2048"/>
        <v>0</v>
      </c>
      <c r="BI1077" s="49" t="s">
        <v>1290</v>
      </c>
      <c r="BJ1077" s="2">
        <f t="shared" ca="1" si="2049"/>
        <v>29.051264339999999</v>
      </c>
      <c r="BK1077" s="80">
        <f t="shared" ca="1" si="2050"/>
        <v>6.0195995760000001</v>
      </c>
      <c r="BL1077" s="2">
        <f t="shared" ca="1" si="2051"/>
        <v>0</v>
      </c>
      <c r="BN1077" s="49" t="s">
        <v>1301</v>
      </c>
      <c r="BO1077" s="2">
        <f t="shared" ca="1" si="2052"/>
        <v>29.054364719999999</v>
      </c>
      <c r="BP1077" s="80">
        <f t="shared" ca="1" si="2053"/>
        <v>6.0269054779999998</v>
      </c>
      <c r="BQ1077" s="2">
        <f t="shared" ca="1" si="2054"/>
        <v>0</v>
      </c>
      <c r="BS1077" s="49" t="s">
        <v>1290</v>
      </c>
      <c r="BT1077" s="2">
        <f t="shared" ca="1" si="2055"/>
        <v>30.58689571</v>
      </c>
      <c r="BU1077" s="80">
        <f t="shared" ca="1" si="2056"/>
        <v>6.3321374309999996</v>
      </c>
      <c r="BV1077" s="2">
        <f t="shared" ca="1" si="2057"/>
        <v>0</v>
      </c>
      <c r="BX1077" s="49" t="s">
        <v>1301</v>
      </c>
      <c r="BY1077" s="2">
        <f t="shared" ca="1" si="2058"/>
        <v>30.59016166</v>
      </c>
      <c r="BZ1077" s="80">
        <f t="shared" ca="1" si="2059"/>
        <v>6.3398334890000001</v>
      </c>
      <c r="CA1077" s="2">
        <f t="shared" ca="1" si="2060"/>
        <v>0</v>
      </c>
      <c r="CC1077" s="49" t="s">
        <v>1290</v>
      </c>
      <c r="CD1077" s="2">
        <f t="shared" ca="1" si="2061"/>
        <v>28.932645879999999</v>
      </c>
      <c r="CE1077" s="80">
        <f t="shared" ca="1" si="2062"/>
        <v>5.9954597349999998</v>
      </c>
      <c r="CF1077" s="2">
        <f t="shared" ca="1" si="2063"/>
        <v>0</v>
      </c>
      <c r="CH1077" s="49" t="s">
        <v>1301</v>
      </c>
      <c r="CI1077" s="2">
        <f t="shared" ca="1" si="2064"/>
        <v>28.93573348</v>
      </c>
      <c r="CJ1077" s="80">
        <f t="shared" ca="1" si="2065"/>
        <v>6.0027355440000001</v>
      </c>
      <c r="CK1077" s="2">
        <f t="shared" ca="1" si="2066"/>
        <v>0</v>
      </c>
      <c r="CM1077" s="49" t="s">
        <v>1290</v>
      </c>
      <c r="CN1077" s="2">
        <f t="shared" ca="1" si="2067"/>
        <v>30.719311959999999</v>
      </c>
      <c r="CO1077" s="80">
        <f t="shared" ca="1" si="2068"/>
        <v>6.3590889099999997</v>
      </c>
      <c r="CP1077" s="2">
        <f t="shared" ca="1" si="2069"/>
        <v>0</v>
      </c>
      <c r="CR1077" s="49" t="s">
        <v>1301</v>
      </c>
      <c r="CS1077" s="2">
        <f t="shared" ca="1" si="2070"/>
        <v>30.722592179999999</v>
      </c>
      <c r="CT1077" s="80">
        <f t="shared" ca="1" si="2071"/>
        <v>6.3668186479999997</v>
      </c>
      <c r="CU1077" s="2">
        <f t="shared" ca="1" si="2072"/>
        <v>0</v>
      </c>
      <c r="CW1077" s="49" t="s">
        <v>1290</v>
      </c>
      <c r="CX1077" s="2">
        <f t="shared" ca="1" si="2073"/>
        <v>30.361072896724838</v>
      </c>
      <c r="CY1077" s="80">
        <f t="shared" ca="1" si="2074"/>
        <v>6.2861779869786201</v>
      </c>
      <c r="CZ1077" s="2">
        <f t="shared" ca="1" si="2075"/>
        <v>0</v>
      </c>
      <c r="DB1077" s="49" t="s">
        <v>1301</v>
      </c>
      <c r="DC1077" s="2">
        <f t="shared" ca="1" si="2076"/>
        <v>30.364314499999999</v>
      </c>
      <c r="DD1077" s="80">
        <f t="shared" ca="1" si="2077"/>
        <v>6.293816692</v>
      </c>
      <c r="DE1077" s="2">
        <f t="shared" ca="1" si="2078"/>
        <v>0</v>
      </c>
      <c r="DG1077" s="49" t="s">
        <v>1290</v>
      </c>
      <c r="DH1077" s="2">
        <f t="shared" ca="1" si="2079"/>
        <v>30.946320910000001</v>
      </c>
      <c r="DI1077" s="80">
        <f t="shared" ca="1" si="2080"/>
        <v>6.4052897059999996</v>
      </c>
      <c r="DJ1077" s="2">
        <f t="shared" ca="1" si="2081"/>
        <v>0</v>
      </c>
      <c r="DL1077" s="49" t="s">
        <v>1290</v>
      </c>
      <c r="DM1077" s="2">
        <f t="shared" ca="1" si="2082"/>
        <v>30.946320907077261</v>
      </c>
      <c r="DN1077" s="80">
        <f t="shared" ca="1" si="2083"/>
        <v>6.4052897059134217</v>
      </c>
      <c r="DO1077" s="2">
        <f t="shared" ca="1" si="2084"/>
        <v>0</v>
      </c>
      <c r="DQ1077" s="49" t="s">
        <v>1301</v>
      </c>
      <c r="DR1077" s="2">
        <f t="shared" ca="1" si="2085"/>
        <v>29.06374640158359</v>
      </c>
      <c r="DS1077" s="80">
        <f t="shared" ca="1" si="2086"/>
        <v>6.0288194801743309</v>
      </c>
      <c r="DT1077" s="2">
        <f t="shared" ca="1" si="2087"/>
        <v>0</v>
      </c>
      <c r="DV1077" s="49" t="s">
        <v>1301</v>
      </c>
      <c r="DW1077" s="2">
        <f t="shared" ca="1" si="2088"/>
        <v>29.060137180000002</v>
      </c>
      <c r="DX1077" s="80">
        <f t="shared" ca="1" si="2089"/>
        <v>6.0198833140000003</v>
      </c>
      <c r="DY1077" s="2">
        <f t="shared" ca="1" si="2090"/>
        <v>0</v>
      </c>
      <c r="EA1077" s="49" t="s">
        <v>1301</v>
      </c>
      <c r="EB1077" s="2">
        <f t="shared" ca="1" si="2091"/>
        <v>27.99721873</v>
      </c>
      <c r="EC1077" s="80">
        <f t="shared" ca="1" si="2092"/>
        <v>5.8036142469999996</v>
      </c>
      <c r="ED1077" s="2">
        <f t="shared" ca="1" si="2093"/>
        <v>0</v>
      </c>
      <c r="EF1077" s="49" t="s">
        <v>1301</v>
      </c>
      <c r="EG1077" s="2">
        <f t="shared" ca="1" si="2094"/>
        <v>28.000694599999999</v>
      </c>
      <c r="EH1077" s="80">
        <f t="shared" ca="1" si="2095"/>
        <v>5.8122202270000001</v>
      </c>
      <c r="EI1077" s="2">
        <f t="shared" ca="1" si="2096"/>
        <v>0</v>
      </c>
      <c r="EK1077" s="49" t="s">
        <v>1290</v>
      </c>
      <c r="EL1077" s="2">
        <f t="shared" ca="1" si="2097"/>
        <v>28.911354079999999</v>
      </c>
      <c r="EM1077" s="80">
        <f t="shared" ca="1" si="2098"/>
        <v>5.9911282430000004</v>
      </c>
      <c r="EN1077" s="2">
        <f t="shared" ca="1" si="2099"/>
        <v>0</v>
      </c>
      <c r="EP1077" s="49" t="s">
        <v>1301</v>
      </c>
      <c r="EQ1077" s="2">
        <f t="shared" ca="1" si="2100"/>
        <v>28.914439380000001</v>
      </c>
      <c r="ER1077" s="80">
        <f t="shared" ca="1" si="2101"/>
        <v>5.9983986890000001</v>
      </c>
      <c r="ES1077" s="2">
        <f t="shared" ca="1" si="2102"/>
        <v>0</v>
      </c>
      <c r="EU1077" s="49" t="s">
        <v>1290</v>
      </c>
      <c r="EV1077" s="2">
        <f t="shared" ca="1" si="2103"/>
        <v>28.889366299999999</v>
      </c>
      <c r="EW1077" s="80">
        <f t="shared" ca="1" si="2104"/>
        <v>5.9866553099999997</v>
      </c>
      <c r="EX1077" s="2">
        <f t="shared" ca="1" si="2105"/>
        <v>0</v>
      </c>
      <c r="EZ1077" s="49" t="s">
        <v>1301</v>
      </c>
      <c r="FA1077" s="2">
        <f t="shared" ca="1" si="2106"/>
        <v>28.892449240000001</v>
      </c>
      <c r="FB1077" s="80">
        <f t="shared" ca="1" si="2107"/>
        <v>5.9939202199999997</v>
      </c>
      <c r="FC1077" s="2">
        <f t="shared" ca="1" si="2108"/>
        <v>0</v>
      </c>
      <c r="FE1077" s="49" t="s">
        <v>1290</v>
      </c>
      <c r="FF1077" s="2">
        <f t="shared" ca="1" si="2109"/>
        <v>29.065798740000002</v>
      </c>
      <c r="FG1077" s="80">
        <f t="shared" ca="1" si="2110"/>
        <v>6.0225614140000001</v>
      </c>
      <c r="FH1077" s="2">
        <f t="shared" ca="1" si="2111"/>
        <v>0</v>
      </c>
      <c r="FJ1077" s="49" t="s">
        <v>1301</v>
      </c>
      <c r="FK1077" s="2">
        <f t="shared" ca="1" si="2112"/>
        <v>29.0689007</v>
      </c>
      <c r="FL1077" s="80">
        <f t="shared" ca="1" si="2113"/>
        <v>6.0298710980000001</v>
      </c>
      <c r="FM1077" s="2">
        <f t="shared" ca="1" si="2114"/>
        <v>0</v>
      </c>
      <c r="FO1077" s="49" t="s">
        <v>1290</v>
      </c>
      <c r="FP1077" s="2">
        <f t="shared" ca="1" si="2115"/>
        <v>28.95815245</v>
      </c>
      <c r="FQ1077" s="80">
        <f t="shared" ca="1" si="2116"/>
        <v>6.0006528069999998</v>
      </c>
      <c r="FR1077" s="2">
        <f t="shared" ca="1" si="2117"/>
        <v>0</v>
      </c>
      <c r="FT1077" s="49" t="s">
        <v>1301</v>
      </c>
      <c r="FU1077" s="2">
        <f t="shared" ca="1" si="2118"/>
        <v>28.961242800000001</v>
      </c>
      <c r="FV1077" s="80">
        <f t="shared" ca="1" si="2119"/>
        <v>6.0079351430000001</v>
      </c>
      <c r="FW1077" s="2">
        <f t="shared" ca="1" si="2120"/>
        <v>0</v>
      </c>
      <c r="FY1077" s="49" t="s">
        <v>1290</v>
      </c>
      <c r="FZ1077" s="2">
        <f t="shared" ca="1" si="2121"/>
        <v>31.455746390000002</v>
      </c>
      <c r="GA1077" s="80">
        <f t="shared" ca="1" si="2122"/>
        <v>6.5089664709999999</v>
      </c>
      <c r="GB1077" s="2">
        <f t="shared" ca="1" si="2123"/>
        <v>0</v>
      </c>
      <c r="GD1077" s="49" t="s">
        <v>1301</v>
      </c>
      <c r="GE1077" s="2">
        <f t="shared" ca="1" si="2124"/>
        <v>31.459106009999999</v>
      </c>
      <c r="GF1077" s="80">
        <f t="shared" ca="1" si="2125"/>
        <v>6.5168832050000001</v>
      </c>
      <c r="GG1077" s="2">
        <f t="shared" ca="1" si="2126"/>
        <v>0</v>
      </c>
      <c r="GI1077" s="49" t="s">
        <v>1290</v>
      </c>
      <c r="GJ1077" s="2">
        <f t="shared" ca="1" si="2127"/>
        <v>30.27842824</v>
      </c>
      <c r="GK1077" s="80">
        <f t="shared" ca="1" si="2128"/>
        <v>6.269353883</v>
      </c>
      <c r="GL1077" s="2">
        <f t="shared" ca="1" si="2129"/>
        <v>0</v>
      </c>
      <c r="GN1077" s="49" t="s">
        <v>1301</v>
      </c>
      <c r="GO1077" s="2">
        <f t="shared" ca="1" si="2130"/>
        <v>30.281660930000001</v>
      </c>
      <c r="GP1077" s="80">
        <f t="shared" ca="1" si="2131"/>
        <v>6.2769714959999998</v>
      </c>
      <c r="GQ1077" s="2">
        <f t="shared" ca="1" si="2132"/>
        <v>0</v>
      </c>
      <c r="GS1077" s="49" t="s">
        <v>1290</v>
      </c>
      <c r="GT1077" s="2">
        <f t="shared" ca="1" si="2133"/>
        <v>29.624905460000001</v>
      </c>
      <c r="GU1077" s="80">
        <f t="shared" ca="1" si="2134"/>
        <v>6.1363481950000001</v>
      </c>
      <c r="GV1077" s="2">
        <f t="shared" ca="1" si="2135"/>
        <v>0</v>
      </c>
      <c r="GX1077" s="49" t="s">
        <v>1301</v>
      </c>
      <c r="GY1077" s="2">
        <f t="shared" ca="1" si="2136"/>
        <v>29.628067699999999</v>
      </c>
      <c r="GZ1077" s="80">
        <f t="shared" ca="1" si="2137"/>
        <v>6.1437998130000002</v>
      </c>
      <c r="HA1077" s="2">
        <f t="shared" ca="1" si="2138"/>
        <v>0</v>
      </c>
    </row>
    <row r="1078" spans="1:209" ht="14.4" x14ac:dyDescent="0.3">
      <c r="A1078" s="49" t="s">
        <v>1302</v>
      </c>
      <c r="B1078" s="2">
        <f t="shared" ca="1" si="2141"/>
        <v>26.69219743</v>
      </c>
      <c r="C1078" s="80">
        <f t="shared" ca="1" si="2139"/>
        <v>5.537715994</v>
      </c>
      <c r="D1078" s="2">
        <f t="shared" ca="1" si="2140"/>
        <v>0</v>
      </c>
      <c r="F1078" s="49" t="s">
        <v>1302</v>
      </c>
      <c r="G1078" s="2">
        <f t="shared" ca="1" si="2016"/>
        <v>26.69550709</v>
      </c>
      <c r="H1078" s="80">
        <f t="shared" ca="1" si="2017"/>
        <v>5.5459147910000004</v>
      </c>
      <c r="I1078" s="2">
        <f t="shared" ca="1" si="2018"/>
        <v>0</v>
      </c>
      <c r="K1078" s="49" t="s">
        <v>1302</v>
      </c>
      <c r="L1078" s="2">
        <f t="shared" ca="1" si="2019"/>
        <v>27.660676349999999</v>
      </c>
      <c r="M1078" s="80">
        <f t="shared" ca="1" si="2020"/>
        <v>5.7347587679999998</v>
      </c>
      <c r="N1078" s="2">
        <f t="shared" ca="1" si="2021"/>
        <v>0</v>
      </c>
      <c r="P1078" s="49" t="s">
        <v>1302</v>
      </c>
      <c r="Q1078" s="2">
        <f t="shared" ca="1" si="2022"/>
        <v>27.664107439999999</v>
      </c>
      <c r="R1078" s="80">
        <f t="shared" ca="1" si="2023"/>
        <v>5.7432583519999998</v>
      </c>
      <c r="S1078" s="2">
        <f t="shared" ca="1" si="2024"/>
        <v>0</v>
      </c>
      <c r="U1078" s="49" t="s">
        <v>1291</v>
      </c>
      <c r="V1078" s="2">
        <f t="shared" ca="1" si="2025"/>
        <v>27.55709701</v>
      </c>
      <c r="W1078" s="80">
        <f t="shared" ca="1" si="2026"/>
        <v>5.7152699900000004</v>
      </c>
      <c r="X1078" s="2">
        <f t="shared" ca="1" si="2027"/>
        <v>0</v>
      </c>
      <c r="Z1078" s="49" t="s">
        <v>1302</v>
      </c>
      <c r="AA1078" s="2">
        <f t="shared" ca="1" si="2028"/>
        <v>27.56003424</v>
      </c>
      <c r="AB1078" s="80">
        <f t="shared" ca="1" si="2029"/>
        <v>5.7220543020000001</v>
      </c>
      <c r="AC1078" s="2">
        <f t="shared" ca="1" si="2030"/>
        <v>0</v>
      </c>
      <c r="AE1078" s="49" t="s">
        <v>1291</v>
      </c>
      <c r="AF1078" s="2">
        <f t="shared" ca="1" si="2031"/>
        <v>27.556679769999999</v>
      </c>
      <c r="AG1078" s="80">
        <f t="shared" ca="1" si="2032"/>
        <v>5.7150494329999999</v>
      </c>
      <c r="AH1078" s="2">
        <f t="shared" ca="1" si="2033"/>
        <v>0</v>
      </c>
      <c r="AJ1078" s="49" t="s">
        <v>1302</v>
      </c>
      <c r="AK1078" s="2">
        <f t="shared" ca="1" si="2034"/>
        <v>27.559616949999999</v>
      </c>
      <c r="AL1078" s="80">
        <f t="shared" ca="1" si="2035"/>
        <v>5.7219672810000004</v>
      </c>
      <c r="AM1078" s="2">
        <f t="shared" ca="1" si="2036"/>
        <v>0</v>
      </c>
      <c r="AO1078" s="49" t="s">
        <v>1291</v>
      </c>
      <c r="AP1078" s="2">
        <f t="shared" ca="1" si="2037"/>
        <v>27.74784009</v>
      </c>
      <c r="AQ1078" s="80">
        <f t="shared" ca="1" si="2038"/>
        <v>5.7539521799999997</v>
      </c>
      <c r="AR1078" s="2">
        <f t="shared" ca="1" si="2039"/>
        <v>0</v>
      </c>
      <c r="AT1078" s="49" t="s">
        <v>1302</v>
      </c>
      <c r="AU1078" s="2">
        <f t="shared" ca="1" si="2040"/>
        <v>27.75079787</v>
      </c>
      <c r="AV1078" s="80">
        <f t="shared" ca="1" si="2041"/>
        <v>5.7609186829999999</v>
      </c>
      <c r="AW1078" s="2">
        <f t="shared" ca="1" si="2042"/>
        <v>0</v>
      </c>
      <c r="AY1078" s="49" t="s">
        <v>1291</v>
      </c>
      <c r="AZ1078" s="2">
        <f t="shared" ca="1" si="2043"/>
        <v>29.416679469999998</v>
      </c>
      <c r="BA1078" s="80">
        <f t="shared" ca="1" si="2044"/>
        <v>6.0935752799999996</v>
      </c>
      <c r="BB1078" s="2">
        <f t="shared" ca="1" si="2045"/>
        <v>0</v>
      </c>
      <c r="BD1078" s="49" t="s">
        <v>1302</v>
      </c>
      <c r="BE1078" s="2">
        <f t="shared" ca="1" si="2046"/>
        <v>29.419817040000002</v>
      </c>
      <c r="BF1078" s="80">
        <f t="shared" ca="1" si="2047"/>
        <v>6.100965875</v>
      </c>
      <c r="BG1078" s="2">
        <f t="shared" ca="1" si="2048"/>
        <v>0</v>
      </c>
      <c r="BI1078" s="49" t="s">
        <v>1291</v>
      </c>
      <c r="BJ1078" s="2">
        <f t="shared" ca="1" si="2049"/>
        <v>29.056594709999999</v>
      </c>
      <c r="BK1078" s="80">
        <f t="shared" ca="1" si="2050"/>
        <v>6.0202968749999997</v>
      </c>
      <c r="BL1078" s="2">
        <f t="shared" ca="1" si="2051"/>
        <v>0</v>
      </c>
      <c r="BN1078" s="49" t="s">
        <v>1302</v>
      </c>
      <c r="BO1078" s="2">
        <f t="shared" ca="1" si="2052"/>
        <v>29.059693490000001</v>
      </c>
      <c r="BP1078" s="80">
        <f t="shared" ca="1" si="2053"/>
        <v>6.0275952840000002</v>
      </c>
      <c r="BQ1078" s="2">
        <f t="shared" ca="1" si="2054"/>
        <v>0</v>
      </c>
      <c r="BS1078" s="49" t="s">
        <v>1291</v>
      </c>
      <c r="BT1078" s="2">
        <f t="shared" ca="1" si="2055"/>
        <v>30.592510730000001</v>
      </c>
      <c r="BU1078" s="80">
        <f t="shared" ca="1" si="2056"/>
        <v>6.3328723849999999</v>
      </c>
      <c r="BV1078" s="2">
        <f t="shared" ca="1" si="2057"/>
        <v>0</v>
      </c>
      <c r="BX1078" s="49" t="s">
        <v>1302</v>
      </c>
      <c r="BY1078" s="2">
        <f t="shared" ca="1" si="2058"/>
        <v>30.595774980000002</v>
      </c>
      <c r="BZ1078" s="80">
        <f t="shared" ca="1" si="2059"/>
        <v>6.3405601049999998</v>
      </c>
      <c r="CA1078" s="2">
        <f t="shared" ca="1" si="2060"/>
        <v>0</v>
      </c>
      <c r="CC1078" s="49" t="s">
        <v>1291</v>
      </c>
      <c r="CD1078" s="2">
        <f t="shared" ca="1" si="2061"/>
        <v>28.937954269999999</v>
      </c>
      <c r="CE1078" s="80">
        <f t="shared" ca="1" si="2062"/>
        <v>5.9961550050000003</v>
      </c>
      <c r="CF1078" s="2">
        <f t="shared" ca="1" si="2063"/>
        <v>0</v>
      </c>
      <c r="CH1078" s="49" t="s">
        <v>1302</v>
      </c>
      <c r="CI1078" s="2">
        <f t="shared" ca="1" si="2064"/>
        <v>28.941040269999998</v>
      </c>
      <c r="CJ1078" s="80">
        <f t="shared" ca="1" si="2065"/>
        <v>6.0034224649999999</v>
      </c>
      <c r="CK1078" s="2">
        <f t="shared" ca="1" si="2066"/>
        <v>0</v>
      </c>
      <c r="CM1078" s="49" t="s">
        <v>1291</v>
      </c>
      <c r="CN1078" s="2">
        <f t="shared" ca="1" si="2067"/>
        <v>30.724951520000001</v>
      </c>
      <c r="CO1078" s="80">
        <f t="shared" ca="1" si="2068"/>
        <v>6.3598278519999996</v>
      </c>
      <c r="CP1078" s="2">
        <f t="shared" ca="1" si="2069"/>
        <v>0</v>
      </c>
      <c r="CR1078" s="49" t="s">
        <v>1302</v>
      </c>
      <c r="CS1078" s="2">
        <f t="shared" ca="1" si="2070"/>
        <v>30.72823004</v>
      </c>
      <c r="CT1078" s="80">
        <f t="shared" ca="1" si="2071"/>
        <v>6.3675484019999997</v>
      </c>
      <c r="CU1078" s="2">
        <f t="shared" ca="1" si="2072"/>
        <v>0</v>
      </c>
      <c r="CW1078" s="49" t="s">
        <v>1291</v>
      </c>
      <c r="CX1078" s="2">
        <f t="shared" ca="1" si="2073"/>
        <v>30.366646052993019</v>
      </c>
      <c r="CY1078" s="80">
        <f t="shared" ca="1" si="2074"/>
        <v>6.2869079240952788</v>
      </c>
      <c r="CZ1078" s="2">
        <f t="shared" ca="1" si="2075"/>
        <v>0</v>
      </c>
      <c r="DB1078" s="49" t="s">
        <v>1302</v>
      </c>
      <c r="DC1078" s="2">
        <f t="shared" ca="1" si="2076"/>
        <v>30.369885969999999</v>
      </c>
      <c r="DD1078" s="80">
        <f t="shared" ca="1" si="2077"/>
        <v>6.2945378749999996</v>
      </c>
      <c r="DE1078" s="2">
        <f t="shared" ca="1" si="2078"/>
        <v>0</v>
      </c>
      <c r="DG1078" s="49" t="s">
        <v>1291</v>
      </c>
      <c r="DH1078" s="2">
        <f t="shared" ca="1" si="2079"/>
        <v>30.952002539999999</v>
      </c>
      <c r="DI1078" s="80">
        <f t="shared" ca="1" si="2080"/>
        <v>6.4060339390000003</v>
      </c>
      <c r="DJ1078" s="2">
        <f t="shared" ca="1" si="2081"/>
        <v>0</v>
      </c>
      <c r="DL1078" s="49" t="s">
        <v>1291</v>
      </c>
      <c r="DM1078" s="2">
        <f t="shared" ca="1" si="2082"/>
        <v>30.95200254234787</v>
      </c>
      <c r="DN1078" s="80">
        <f t="shared" ca="1" si="2083"/>
        <v>6.4060339394459902</v>
      </c>
      <c r="DO1078" s="2">
        <f t="shared" ca="1" si="2084"/>
        <v>0</v>
      </c>
      <c r="DQ1078" s="49" t="s">
        <v>1302</v>
      </c>
      <c r="DR1078" s="2">
        <f t="shared" ca="1" si="2085"/>
        <v>29.069076907026151</v>
      </c>
      <c r="DS1078" s="80">
        <f t="shared" ca="1" si="2086"/>
        <v>6.0295094579791462</v>
      </c>
      <c r="DT1078" s="2">
        <f t="shared" ca="1" si="2087"/>
        <v>0</v>
      </c>
      <c r="DV1078" s="49" t="s">
        <v>1302</v>
      </c>
      <c r="DW1078" s="2">
        <f t="shared" ca="1" si="2088"/>
        <v>29.065469700000001</v>
      </c>
      <c r="DX1078" s="80">
        <f t="shared" ca="1" si="2089"/>
        <v>6.0205735760000003</v>
      </c>
      <c r="DY1078" s="2">
        <f t="shared" ca="1" si="2090"/>
        <v>0</v>
      </c>
      <c r="EA1078" s="49" t="s">
        <v>1302</v>
      </c>
      <c r="EB1078" s="2">
        <f t="shared" ca="1" si="2091"/>
        <v>28.002354220000001</v>
      </c>
      <c r="EC1078" s="80">
        <f t="shared" ca="1" si="2092"/>
        <v>5.8042789289999996</v>
      </c>
      <c r="ED1078" s="2">
        <f t="shared" ca="1" si="2093"/>
        <v>0</v>
      </c>
      <c r="EF1078" s="49" t="s">
        <v>1302</v>
      </c>
      <c r="EG1078" s="2">
        <f t="shared" ca="1" si="2094"/>
        <v>28.005828139999998</v>
      </c>
      <c r="EH1078" s="80">
        <f t="shared" ca="1" si="2095"/>
        <v>5.8128846359999997</v>
      </c>
      <c r="EI1078" s="2">
        <f t="shared" ca="1" si="2096"/>
        <v>0</v>
      </c>
      <c r="EK1078" s="49" t="s">
        <v>1291</v>
      </c>
      <c r="EL1078" s="2">
        <f t="shared" ca="1" si="2097"/>
        <v>28.916658519999999</v>
      </c>
      <c r="EM1078" s="80">
        <f t="shared" ca="1" si="2098"/>
        <v>5.9918239609999997</v>
      </c>
      <c r="EN1078" s="2">
        <f t="shared" ca="1" si="2099"/>
        <v>0</v>
      </c>
      <c r="EP1078" s="49" t="s">
        <v>1302</v>
      </c>
      <c r="EQ1078" s="2">
        <f t="shared" ca="1" si="2100"/>
        <v>28.919742230000001</v>
      </c>
      <c r="ER1078" s="80">
        <f t="shared" ca="1" si="2101"/>
        <v>5.9990850560000002</v>
      </c>
      <c r="ES1078" s="2">
        <f t="shared" ca="1" si="2102"/>
        <v>0</v>
      </c>
      <c r="EU1078" s="49" t="s">
        <v>1291</v>
      </c>
      <c r="EV1078" s="2">
        <f t="shared" ca="1" si="2103"/>
        <v>28.894666669999999</v>
      </c>
      <c r="EW1078" s="80">
        <f t="shared" ca="1" si="2104"/>
        <v>5.9873514080000003</v>
      </c>
      <c r="EX1078" s="2">
        <f t="shared" ca="1" si="2105"/>
        <v>0</v>
      </c>
      <c r="EZ1078" s="49" t="s">
        <v>1302</v>
      </c>
      <c r="FA1078" s="2">
        <f t="shared" ca="1" si="2106"/>
        <v>28.897748</v>
      </c>
      <c r="FB1078" s="80">
        <f t="shared" ca="1" si="2107"/>
        <v>5.9946060130000003</v>
      </c>
      <c r="FC1078" s="2">
        <f t="shared" ca="1" si="2108"/>
        <v>0</v>
      </c>
      <c r="FE1078" s="49" t="s">
        <v>1291</v>
      </c>
      <c r="FF1078" s="2">
        <f t="shared" ca="1" si="2109"/>
        <v>29.071131810000001</v>
      </c>
      <c r="FG1078" s="80">
        <f t="shared" ca="1" si="2110"/>
        <v>6.0232610290000004</v>
      </c>
      <c r="FH1078" s="2">
        <f t="shared" ca="1" si="2111"/>
        <v>0</v>
      </c>
      <c r="FJ1078" s="49" t="s">
        <v>1302</v>
      </c>
      <c r="FK1078" s="2">
        <f t="shared" ca="1" si="2112"/>
        <v>29.074232160000001</v>
      </c>
      <c r="FL1078" s="80">
        <f t="shared" ca="1" si="2113"/>
        <v>6.0305611680000002</v>
      </c>
      <c r="FM1078" s="2">
        <f t="shared" ca="1" si="2114"/>
        <v>0</v>
      </c>
      <c r="FO1078" s="49" t="s">
        <v>1291</v>
      </c>
      <c r="FP1078" s="2">
        <f t="shared" ca="1" si="2115"/>
        <v>28.96346557</v>
      </c>
      <c r="FQ1078" s="80">
        <f t="shared" ca="1" si="2116"/>
        <v>6.001349662</v>
      </c>
      <c r="FR1078" s="2">
        <f t="shared" ca="1" si="2117"/>
        <v>0</v>
      </c>
      <c r="FT1078" s="49" t="s">
        <v>1302</v>
      </c>
      <c r="FU1078" s="2">
        <f t="shared" ca="1" si="2118"/>
        <v>28.966554309999999</v>
      </c>
      <c r="FV1078" s="80">
        <f t="shared" ca="1" si="2119"/>
        <v>6.0086226319999998</v>
      </c>
      <c r="FW1078" s="2">
        <f t="shared" ca="1" si="2120"/>
        <v>0</v>
      </c>
      <c r="FY1078" s="49" t="s">
        <v>1291</v>
      </c>
      <c r="FZ1078" s="2">
        <f t="shared" ca="1" si="2121"/>
        <v>31.46152245</v>
      </c>
      <c r="GA1078" s="80">
        <f t="shared" ca="1" si="2122"/>
        <v>6.5097217729999999</v>
      </c>
      <c r="GB1078" s="2">
        <f t="shared" ca="1" si="2123"/>
        <v>0</v>
      </c>
      <c r="GD1078" s="49" t="s">
        <v>1302</v>
      </c>
      <c r="GE1078" s="2">
        <f t="shared" ca="1" si="2124"/>
        <v>31.46488033</v>
      </c>
      <c r="GF1078" s="80">
        <f t="shared" ca="1" si="2125"/>
        <v>6.5176307160000002</v>
      </c>
      <c r="GG1078" s="2">
        <f t="shared" ca="1" si="2126"/>
        <v>0</v>
      </c>
      <c r="GI1078" s="49" t="s">
        <v>1291</v>
      </c>
      <c r="GJ1078" s="2">
        <f t="shared" ca="1" si="2127"/>
        <v>30.283986079999998</v>
      </c>
      <c r="GK1078" s="80">
        <f t="shared" ca="1" si="2128"/>
        <v>6.2700803990000002</v>
      </c>
      <c r="GL1078" s="2">
        <f t="shared" ca="1" si="2129"/>
        <v>0</v>
      </c>
      <c r="GN1078" s="49" t="s">
        <v>1302</v>
      </c>
      <c r="GO1078" s="2">
        <f t="shared" ca="1" si="2130"/>
        <v>30.287217089999999</v>
      </c>
      <c r="GP1078" s="80">
        <f t="shared" ca="1" si="2131"/>
        <v>6.277690787</v>
      </c>
      <c r="GQ1078" s="2">
        <f t="shared" ca="1" si="2132"/>
        <v>0</v>
      </c>
      <c r="GS1078" s="49" t="s">
        <v>1291</v>
      </c>
      <c r="GT1078" s="2">
        <f t="shared" ca="1" si="2133"/>
        <v>29.630342169999999</v>
      </c>
      <c r="GU1078" s="80">
        <f t="shared" ca="1" si="2134"/>
        <v>6.137059646</v>
      </c>
      <c r="GV1078" s="2">
        <f t="shared" ca="1" si="2135"/>
        <v>0</v>
      </c>
      <c r="GX1078" s="49" t="s">
        <v>1302</v>
      </c>
      <c r="GY1078" s="2">
        <f t="shared" ca="1" si="2136"/>
        <v>29.633502759999999</v>
      </c>
      <c r="GZ1078" s="80">
        <f t="shared" ca="1" si="2137"/>
        <v>6.1445033970000003</v>
      </c>
      <c r="HA1078" s="2">
        <f t="shared" ca="1" si="2138"/>
        <v>0</v>
      </c>
    </row>
    <row r="1079" spans="1:209" ht="14.4" x14ac:dyDescent="0.3">
      <c r="A1079" s="49" t="s">
        <v>1303</v>
      </c>
      <c r="B1079" s="2">
        <f t="shared" ca="1" si="2141"/>
        <v>26.697082049999999</v>
      </c>
      <c r="C1079" s="80">
        <f t="shared" ca="1" si="2139"/>
        <v>5.5383559160000004</v>
      </c>
      <c r="D1079" s="2">
        <f t="shared" ca="1" si="2140"/>
        <v>0</v>
      </c>
      <c r="F1079" s="49" t="s">
        <v>1303</v>
      </c>
      <c r="G1079" s="2">
        <f t="shared" ca="1" si="2016"/>
        <v>26.700389869999999</v>
      </c>
      <c r="H1079" s="80">
        <f t="shared" ca="1" si="2017"/>
        <v>5.5465544680000001</v>
      </c>
      <c r="I1079" s="2">
        <f t="shared" ca="1" si="2018"/>
        <v>0</v>
      </c>
      <c r="K1079" s="49" t="s">
        <v>1303</v>
      </c>
      <c r="L1079" s="2">
        <f t="shared" ca="1" si="2019"/>
        <v>27.66574018</v>
      </c>
      <c r="M1079" s="80">
        <f t="shared" ca="1" si="2020"/>
        <v>5.7354217900000002</v>
      </c>
      <c r="N1079" s="2">
        <f t="shared" ca="1" si="2021"/>
        <v>0</v>
      </c>
      <c r="P1079" s="49" t="s">
        <v>1303</v>
      </c>
      <c r="Q1079" s="2">
        <f t="shared" ca="1" si="2022"/>
        <v>27.669169350000001</v>
      </c>
      <c r="R1079" s="80">
        <f t="shared" ca="1" si="2023"/>
        <v>5.7439211200000004</v>
      </c>
      <c r="S1079" s="2">
        <f t="shared" ca="1" si="2024"/>
        <v>0</v>
      </c>
      <c r="U1079" s="49" t="s">
        <v>1292</v>
      </c>
      <c r="V1079" s="2">
        <f t="shared" ca="1" si="2025"/>
        <v>27.562141199999999</v>
      </c>
      <c r="W1079" s="80">
        <f t="shared" ca="1" si="2026"/>
        <v>5.7159210739999997</v>
      </c>
      <c r="X1079" s="2">
        <f t="shared" ca="1" si="2027"/>
        <v>0</v>
      </c>
      <c r="Z1079" s="49" t="s">
        <v>1303</v>
      </c>
      <c r="AA1079" s="2">
        <f t="shared" ca="1" si="2028"/>
        <v>27.565076909999998</v>
      </c>
      <c r="AB1079" s="80">
        <f t="shared" ca="1" si="2029"/>
        <v>5.7227145510000001</v>
      </c>
      <c r="AC1079" s="2">
        <f t="shared" ca="1" si="2030"/>
        <v>0</v>
      </c>
      <c r="AE1079" s="49" t="s">
        <v>1292</v>
      </c>
      <c r="AF1079" s="2">
        <f t="shared" ca="1" si="2031"/>
        <v>27.561723879999999</v>
      </c>
      <c r="AG1079" s="80">
        <f t="shared" ca="1" si="2032"/>
        <v>5.7157017159999999</v>
      </c>
      <c r="AH1079" s="2">
        <f t="shared" ca="1" si="2033"/>
        <v>0</v>
      </c>
      <c r="AJ1079" s="49" t="s">
        <v>1303</v>
      </c>
      <c r="AK1079" s="2">
        <f t="shared" ca="1" si="2034"/>
        <v>27.564659540000001</v>
      </c>
      <c r="AL1079" s="80">
        <f t="shared" ca="1" si="2035"/>
        <v>5.7226268090000003</v>
      </c>
      <c r="AM1079" s="2">
        <f t="shared" ca="1" si="2036"/>
        <v>0</v>
      </c>
      <c r="AO1079" s="49" t="s">
        <v>1292</v>
      </c>
      <c r="AP1079" s="2">
        <f t="shared" ca="1" si="2037"/>
        <v>27.75291957</v>
      </c>
      <c r="AQ1079" s="80">
        <f t="shared" ca="1" si="2038"/>
        <v>5.7546091529999996</v>
      </c>
      <c r="AR1079" s="2">
        <f t="shared" ca="1" si="2039"/>
        <v>0</v>
      </c>
      <c r="AT1079" s="49" t="s">
        <v>1303</v>
      </c>
      <c r="AU1079" s="2">
        <f t="shared" ca="1" si="2040"/>
        <v>27.755875809999999</v>
      </c>
      <c r="AV1079" s="80">
        <f t="shared" ca="1" si="2041"/>
        <v>5.7615826859999997</v>
      </c>
      <c r="AW1079" s="2">
        <f t="shared" ca="1" si="2042"/>
        <v>0</v>
      </c>
      <c r="AY1079" s="49" t="s">
        <v>1292</v>
      </c>
      <c r="AZ1079" s="2">
        <f t="shared" ca="1" si="2043"/>
        <v>29.42206771</v>
      </c>
      <c r="BA1079" s="80">
        <f t="shared" ca="1" si="2044"/>
        <v>6.0942722189999996</v>
      </c>
      <c r="BB1079" s="2">
        <f t="shared" ca="1" si="2045"/>
        <v>0</v>
      </c>
      <c r="BD1079" s="49" t="s">
        <v>1303</v>
      </c>
      <c r="BE1079" s="2">
        <f t="shared" ca="1" si="2046"/>
        <v>29.425203660000001</v>
      </c>
      <c r="BF1079" s="80">
        <f t="shared" ca="1" si="2047"/>
        <v>6.1016696130000003</v>
      </c>
      <c r="BG1079" s="2">
        <f t="shared" ca="1" si="2048"/>
        <v>0</v>
      </c>
      <c r="BI1079" s="49" t="s">
        <v>1292</v>
      </c>
      <c r="BJ1079" s="2">
        <f t="shared" ca="1" si="2049"/>
        <v>29.061916329999999</v>
      </c>
      <c r="BK1079" s="80">
        <f t="shared" ca="1" si="2050"/>
        <v>6.0209850119999997</v>
      </c>
      <c r="BL1079" s="2">
        <f t="shared" ca="1" si="2051"/>
        <v>0</v>
      </c>
      <c r="BN1079" s="49" t="s">
        <v>1303</v>
      </c>
      <c r="BO1079" s="2">
        <f t="shared" ca="1" si="2052"/>
        <v>29.06501351</v>
      </c>
      <c r="BP1079" s="80">
        <f t="shared" ca="1" si="2053"/>
        <v>6.0282911319999997</v>
      </c>
      <c r="BQ1079" s="2">
        <f t="shared" ca="1" si="2054"/>
        <v>0</v>
      </c>
      <c r="BS1079" s="49" t="s">
        <v>1292</v>
      </c>
      <c r="BT1079" s="2">
        <f t="shared" ca="1" si="2055"/>
        <v>30.598116520000001</v>
      </c>
      <c r="BU1079" s="80">
        <f t="shared" ca="1" si="2056"/>
        <v>6.3335973120000002</v>
      </c>
      <c r="BV1079" s="2">
        <f t="shared" ca="1" si="2057"/>
        <v>0</v>
      </c>
      <c r="BX1079" s="49" t="s">
        <v>1303</v>
      </c>
      <c r="BY1079" s="2">
        <f t="shared" ca="1" si="2058"/>
        <v>30.601379080000001</v>
      </c>
      <c r="BZ1079" s="80">
        <f t="shared" ca="1" si="2059"/>
        <v>6.3412935299999997</v>
      </c>
      <c r="CA1079" s="2">
        <f t="shared" ca="1" si="2060"/>
        <v>0</v>
      </c>
      <c r="CC1079" s="49" t="s">
        <v>1292</v>
      </c>
      <c r="CD1079" s="2">
        <f t="shared" ca="1" si="2061"/>
        <v>28.943253940000002</v>
      </c>
      <c r="CE1079" s="80">
        <f t="shared" ca="1" si="2062"/>
        <v>5.9968401790000003</v>
      </c>
      <c r="CF1079" s="2">
        <f t="shared" ca="1" si="2063"/>
        <v>0</v>
      </c>
      <c r="CH1079" s="49" t="s">
        <v>1303</v>
      </c>
      <c r="CI1079" s="2">
        <f t="shared" ca="1" si="2064"/>
        <v>28.94633834</v>
      </c>
      <c r="CJ1079" s="80">
        <f t="shared" ca="1" si="2065"/>
        <v>6.0041162909999999</v>
      </c>
      <c r="CK1079" s="2">
        <f t="shared" ca="1" si="2066"/>
        <v>0</v>
      </c>
      <c r="CM1079" s="49" t="s">
        <v>1292</v>
      </c>
      <c r="CN1079" s="2">
        <f t="shared" ca="1" si="2067"/>
        <v>30.730581820000001</v>
      </c>
      <c r="CO1079" s="80">
        <f t="shared" ca="1" si="2068"/>
        <v>6.3605558440000003</v>
      </c>
      <c r="CP1079" s="2">
        <f t="shared" ca="1" si="2069"/>
        <v>0</v>
      </c>
      <c r="CR1079" s="49" t="s">
        <v>1303</v>
      </c>
      <c r="CS1079" s="2">
        <f t="shared" ca="1" si="2070"/>
        <v>30.733858640000001</v>
      </c>
      <c r="CT1079" s="80">
        <f t="shared" ca="1" si="2071"/>
        <v>6.3682858109999998</v>
      </c>
      <c r="CU1079" s="2">
        <f t="shared" ca="1" si="2072"/>
        <v>0</v>
      </c>
      <c r="CW1079" s="49" t="s">
        <v>1292</v>
      </c>
      <c r="CX1079" s="2">
        <f t="shared" ca="1" si="2073"/>
        <v>30.37221005549447</v>
      </c>
      <c r="CY1079" s="80">
        <f t="shared" ca="1" si="2074"/>
        <v>6.2876273360209947</v>
      </c>
      <c r="CZ1079" s="2">
        <f t="shared" ca="1" si="2075"/>
        <v>0</v>
      </c>
      <c r="DB1079" s="49" t="s">
        <v>1303</v>
      </c>
      <c r="DC1079" s="2">
        <f t="shared" ca="1" si="2076"/>
        <v>30.375448290000001</v>
      </c>
      <c r="DD1079" s="80">
        <f t="shared" ca="1" si="2077"/>
        <v>6.2952662950000002</v>
      </c>
      <c r="DE1079" s="2">
        <f t="shared" ca="1" si="2078"/>
        <v>0</v>
      </c>
      <c r="DG1079" s="49" t="s">
        <v>1292</v>
      </c>
      <c r="DH1079" s="2">
        <f t="shared" ca="1" si="2079"/>
        <v>30.95767485</v>
      </c>
      <c r="DI1079" s="80">
        <f t="shared" ca="1" si="2080"/>
        <v>6.4067673149999997</v>
      </c>
      <c r="DJ1079" s="2">
        <f t="shared" ca="1" si="2081"/>
        <v>0</v>
      </c>
      <c r="DL1079" s="49" t="s">
        <v>1292</v>
      </c>
      <c r="DM1079" s="2">
        <f t="shared" ca="1" si="2082"/>
        <v>30.957674845677762</v>
      </c>
      <c r="DN1079" s="80">
        <f t="shared" ca="1" si="2083"/>
        <v>6.4067673147659452</v>
      </c>
      <c r="DO1079" s="2">
        <f t="shared" ca="1" si="2084"/>
        <v>0</v>
      </c>
      <c r="DQ1079" s="49" t="s">
        <v>1303</v>
      </c>
      <c r="DR1079" s="2">
        <f t="shared" ca="1" si="2085"/>
        <v>29.07439865855196</v>
      </c>
      <c r="DS1079" s="80">
        <f t="shared" ca="1" si="2086"/>
        <v>6.0302068186009032</v>
      </c>
      <c r="DT1079" s="2">
        <f t="shared" ca="1" si="2087"/>
        <v>0</v>
      </c>
      <c r="DV1079" s="49" t="s">
        <v>1303</v>
      </c>
      <c r="DW1079" s="2">
        <f t="shared" ca="1" si="2088"/>
        <v>29.070793460000001</v>
      </c>
      <c r="DX1079" s="80">
        <f t="shared" ca="1" si="2089"/>
        <v>6.0212712030000004</v>
      </c>
      <c r="DY1079" s="2">
        <f t="shared" ca="1" si="2090"/>
        <v>0</v>
      </c>
      <c r="EA1079" s="49" t="s">
        <v>1303</v>
      </c>
      <c r="EB1079" s="2">
        <f t="shared" ca="1" si="2091"/>
        <v>28.00748127</v>
      </c>
      <c r="EC1079" s="80">
        <f t="shared" ca="1" si="2092"/>
        <v>5.8049521950000003</v>
      </c>
      <c r="ED1079" s="2">
        <f t="shared" ca="1" si="2093"/>
        <v>0</v>
      </c>
      <c r="EF1079" s="49" t="s">
        <v>1303</v>
      </c>
      <c r="EG1079" s="2">
        <f t="shared" ca="1" si="2094"/>
        <v>28.01095325</v>
      </c>
      <c r="EH1079" s="80">
        <f t="shared" ca="1" si="2095"/>
        <v>5.8135576479999997</v>
      </c>
      <c r="EI1079" s="2">
        <f t="shared" ca="1" si="2096"/>
        <v>0</v>
      </c>
      <c r="EK1079" s="49" t="s">
        <v>1292</v>
      </c>
      <c r="EL1079" s="2">
        <f t="shared" ca="1" si="2097"/>
        <v>28.921954249999999</v>
      </c>
      <c r="EM1079" s="80">
        <f t="shared" ca="1" si="2098"/>
        <v>5.992508505</v>
      </c>
      <c r="EN1079" s="2">
        <f t="shared" ca="1" si="2099"/>
        <v>0</v>
      </c>
      <c r="EP1079" s="49" t="s">
        <v>1303</v>
      </c>
      <c r="EQ1079" s="2">
        <f t="shared" ca="1" si="2100"/>
        <v>28.92503636</v>
      </c>
      <c r="ER1079" s="80">
        <f t="shared" ca="1" si="2101"/>
        <v>5.9997793320000001</v>
      </c>
      <c r="ES1079" s="2">
        <f t="shared" ca="1" si="2102"/>
        <v>0</v>
      </c>
      <c r="EU1079" s="49" t="s">
        <v>1292</v>
      </c>
      <c r="EV1079" s="2">
        <f t="shared" ca="1" si="2103"/>
        <v>28.89995833</v>
      </c>
      <c r="EW1079" s="80">
        <f t="shared" ca="1" si="2104"/>
        <v>5.988035225</v>
      </c>
      <c r="EX1079" s="2">
        <f t="shared" ca="1" si="2105"/>
        <v>0</v>
      </c>
      <c r="EZ1079" s="49" t="s">
        <v>1303</v>
      </c>
      <c r="FA1079" s="2">
        <f t="shared" ca="1" si="2106"/>
        <v>28.903038070000001</v>
      </c>
      <c r="FB1079" s="80">
        <f t="shared" ca="1" si="2107"/>
        <v>5.9953006719999999</v>
      </c>
      <c r="FC1079" s="2">
        <f t="shared" ca="1" si="2108"/>
        <v>0</v>
      </c>
      <c r="FE1079" s="49" t="s">
        <v>1292</v>
      </c>
      <c r="FF1079" s="2">
        <f t="shared" ca="1" si="2109"/>
        <v>29.07645612</v>
      </c>
      <c r="FG1079" s="80">
        <f t="shared" ca="1" si="2110"/>
        <v>6.0239491120000004</v>
      </c>
      <c r="FH1079" s="2">
        <f t="shared" ca="1" si="2111"/>
        <v>0</v>
      </c>
      <c r="FJ1079" s="49" t="s">
        <v>1303</v>
      </c>
      <c r="FK1079" s="2">
        <f t="shared" ca="1" si="2112"/>
        <v>29.079554859999998</v>
      </c>
      <c r="FL1079" s="80">
        <f t="shared" ca="1" si="2113"/>
        <v>6.0312593339999996</v>
      </c>
      <c r="FM1079" s="2">
        <f t="shared" ca="1" si="2114"/>
        <v>0</v>
      </c>
      <c r="FO1079" s="49" t="s">
        <v>1292</v>
      </c>
      <c r="FP1079" s="2">
        <f t="shared" ca="1" si="2115"/>
        <v>28.968769959999999</v>
      </c>
      <c r="FQ1079" s="80">
        <f t="shared" ca="1" si="2116"/>
        <v>6.0020353259999997</v>
      </c>
      <c r="FR1079" s="2">
        <f t="shared" ca="1" si="2117"/>
        <v>0</v>
      </c>
      <c r="FT1079" s="49" t="s">
        <v>1303</v>
      </c>
      <c r="FU1079" s="2">
        <f t="shared" ca="1" si="2118"/>
        <v>28.971857100000001</v>
      </c>
      <c r="FV1079" s="80">
        <f t="shared" ca="1" si="2119"/>
        <v>6.0093180430000004</v>
      </c>
      <c r="FW1079" s="2">
        <f t="shared" ca="1" si="2120"/>
        <v>0</v>
      </c>
      <c r="FY1079" s="49" t="s">
        <v>1292</v>
      </c>
      <c r="FZ1079" s="2">
        <f t="shared" ca="1" si="2121"/>
        <v>31.46728903</v>
      </c>
      <c r="GA1079" s="80">
        <f t="shared" ca="1" si="2122"/>
        <v>6.5104674960000004</v>
      </c>
      <c r="GB1079" s="2">
        <f t="shared" ca="1" si="2123"/>
        <v>0</v>
      </c>
      <c r="GD1079" s="49" t="s">
        <v>1303</v>
      </c>
      <c r="GE1079" s="2">
        <f t="shared" ca="1" si="2124"/>
        <v>31.47064516</v>
      </c>
      <c r="GF1079" s="80">
        <f t="shared" ca="1" si="2125"/>
        <v>6.5183844430000004</v>
      </c>
      <c r="GG1079" s="2">
        <f t="shared" ca="1" si="2126"/>
        <v>0</v>
      </c>
      <c r="GI1079" s="49" t="s">
        <v>1292</v>
      </c>
      <c r="GJ1079" s="2">
        <f t="shared" ca="1" si="2127"/>
        <v>30.289534790000001</v>
      </c>
      <c r="GK1079" s="80">
        <f t="shared" ca="1" si="2128"/>
        <v>6.2707978349999998</v>
      </c>
      <c r="GL1079" s="2">
        <f t="shared" ca="1" si="2129"/>
        <v>0</v>
      </c>
      <c r="GN1079" s="49" t="s">
        <v>1303</v>
      </c>
      <c r="GO1079" s="2">
        <f t="shared" ca="1" si="2130"/>
        <v>30.292764120000001</v>
      </c>
      <c r="GP1079" s="80">
        <f t="shared" ca="1" si="2131"/>
        <v>6.2784157870000001</v>
      </c>
      <c r="GQ1079" s="2">
        <f t="shared" ca="1" si="2132"/>
        <v>0</v>
      </c>
      <c r="GS1079" s="49" t="s">
        <v>1292</v>
      </c>
      <c r="GT1079" s="2">
        <f t="shared" ca="1" si="2133"/>
        <v>29.635769939999999</v>
      </c>
      <c r="GU1079" s="80">
        <f t="shared" ca="1" si="2134"/>
        <v>6.1377612209999999</v>
      </c>
      <c r="GV1079" s="2">
        <f t="shared" ca="1" si="2135"/>
        <v>0</v>
      </c>
      <c r="GX1079" s="49" t="s">
        <v>1303</v>
      </c>
      <c r="GY1079" s="2">
        <f t="shared" ca="1" si="2136"/>
        <v>29.6389289</v>
      </c>
      <c r="GZ1079" s="80">
        <f t="shared" ca="1" si="2137"/>
        <v>6.1452133670000002</v>
      </c>
      <c r="HA1079" s="2">
        <f t="shared" ca="1" si="2138"/>
        <v>0</v>
      </c>
    </row>
    <row r="1080" spans="1:209" ht="14.4" x14ac:dyDescent="0.3">
      <c r="A1080" s="49" t="s">
        <v>1304</v>
      </c>
      <c r="B1080" s="2">
        <f t="shared" ca="1" si="2141"/>
        <v>26.701958659999999</v>
      </c>
      <c r="C1080" s="80">
        <f t="shared" ca="1" si="2139"/>
        <v>5.5389864060000003</v>
      </c>
      <c r="D1080" s="2">
        <f t="shared" ca="1" si="2140"/>
        <v>0</v>
      </c>
      <c r="F1080" s="49" t="s">
        <v>1304</v>
      </c>
      <c r="G1080" s="2">
        <f t="shared" ca="1" si="2016"/>
        <v>26.705264639999999</v>
      </c>
      <c r="H1080" s="80">
        <f t="shared" ca="1" si="2017"/>
        <v>5.5471846950000003</v>
      </c>
      <c r="I1080" s="2">
        <f t="shared" ca="1" si="2018"/>
        <v>0</v>
      </c>
      <c r="K1080" s="49" t="s">
        <v>1304</v>
      </c>
      <c r="L1080" s="2">
        <f t="shared" ca="1" si="2019"/>
        <v>27.670795699999999</v>
      </c>
      <c r="M1080" s="80">
        <f t="shared" ca="1" si="2020"/>
        <v>5.7360755289999998</v>
      </c>
      <c r="N1080" s="2">
        <f t="shared" ca="1" si="2021"/>
        <v>0</v>
      </c>
      <c r="P1080" s="49" t="s">
        <v>1304</v>
      </c>
      <c r="Q1080" s="2">
        <f t="shared" ca="1" si="2022"/>
        <v>27.674222960000002</v>
      </c>
      <c r="R1080" s="80">
        <f t="shared" ca="1" si="2023"/>
        <v>5.7445745859999997</v>
      </c>
      <c r="S1080" s="2">
        <f t="shared" ca="1" si="2024"/>
        <v>0</v>
      </c>
      <c r="U1080" s="49" t="s">
        <v>1293</v>
      </c>
      <c r="V1080" s="2">
        <f t="shared" ca="1" si="2025"/>
        <v>27.567177109999999</v>
      </c>
      <c r="W1080" s="80">
        <f t="shared" ca="1" si="2026"/>
        <v>5.7165704130000004</v>
      </c>
      <c r="X1080" s="2">
        <f t="shared" ca="1" si="2027"/>
        <v>0</v>
      </c>
      <c r="Z1080" s="49" t="s">
        <v>1304</v>
      </c>
      <c r="AA1080" s="2">
        <f t="shared" ca="1" si="2028"/>
        <v>27.570111300000001</v>
      </c>
      <c r="AB1080" s="80">
        <f t="shared" ca="1" si="2029"/>
        <v>5.7233655319999999</v>
      </c>
      <c r="AC1080" s="2">
        <f t="shared" ca="1" si="2030"/>
        <v>0</v>
      </c>
      <c r="AE1080" s="49" t="s">
        <v>1293</v>
      </c>
      <c r="AF1080" s="2">
        <f t="shared" ca="1" si="2031"/>
        <v>27.566759709999999</v>
      </c>
      <c r="AG1080" s="80">
        <f t="shared" ca="1" si="2032"/>
        <v>5.7163525350000004</v>
      </c>
      <c r="AH1080" s="2">
        <f t="shared" ca="1" si="2033"/>
        <v>0</v>
      </c>
      <c r="AJ1080" s="49" t="s">
        <v>1304</v>
      </c>
      <c r="AK1080" s="2">
        <f t="shared" ca="1" si="2034"/>
        <v>27.569693860000001</v>
      </c>
      <c r="AL1080" s="80">
        <f t="shared" ca="1" si="2035"/>
        <v>5.7232777050000001</v>
      </c>
      <c r="AM1080" s="2">
        <f t="shared" ca="1" si="2036"/>
        <v>0</v>
      </c>
      <c r="AO1080" s="49" t="s">
        <v>1293</v>
      </c>
      <c r="AP1080" s="2">
        <f t="shared" ca="1" si="2037"/>
        <v>27.757990710000001</v>
      </c>
      <c r="AQ1080" s="80">
        <f t="shared" ca="1" si="2038"/>
        <v>5.7552645199999999</v>
      </c>
      <c r="AR1080" s="2">
        <f t="shared" ca="1" si="2039"/>
        <v>0</v>
      </c>
      <c r="AT1080" s="49" t="s">
        <v>1304</v>
      </c>
      <c r="AU1080" s="2">
        <f t="shared" ca="1" si="2040"/>
        <v>27.76094543</v>
      </c>
      <c r="AV1080" s="80">
        <f t="shared" ca="1" si="2041"/>
        <v>5.7622382630000004</v>
      </c>
      <c r="AW1080" s="2">
        <f t="shared" ca="1" si="2042"/>
        <v>0</v>
      </c>
      <c r="AY1080" s="49" t="s">
        <v>1293</v>
      </c>
      <c r="AZ1080" s="2">
        <f t="shared" ca="1" si="2043"/>
        <v>29.427447109999999</v>
      </c>
      <c r="BA1080" s="80">
        <f t="shared" ca="1" si="2044"/>
        <v>6.0949675709999998</v>
      </c>
      <c r="BB1080" s="2">
        <f t="shared" ca="1" si="2045"/>
        <v>0</v>
      </c>
      <c r="BD1080" s="49" t="s">
        <v>1304</v>
      </c>
      <c r="BE1080" s="2">
        <f t="shared" ca="1" si="2046"/>
        <v>29.430581440000001</v>
      </c>
      <c r="BF1080" s="80">
        <f t="shared" ca="1" si="2047"/>
        <v>6.1023650710000004</v>
      </c>
      <c r="BG1080" s="2">
        <f t="shared" ca="1" si="2048"/>
        <v>0</v>
      </c>
      <c r="BI1080" s="49" t="s">
        <v>1293</v>
      </c>
      <c r="BJ1080" s="2">
        <f t="shared" ca="1" si="2049"/>
        <v>29.067229220000002</v>
      </c>
      <c r="BK1080" s="80">
        <f t="shared" ca="1" si="2050"/>
        <v>6.0216716479999999</v>
      </c>
      <c r="BL1080" s="2">
        <f t="shared" ca="1" si="2051"/>
        <v>0</v>
      </c>
      <c r="BN1080" s="49" t="s">
        <v>1304</v>
      </c>
      <c r="BO1080" s="2">
        <f t="shared" ca="1" si="2052"/>
        <v>29.070324790000001</v>
      </c>
      <c r="BP1080" s="80">
        <f t="shared" ca="1" si="2053"/>
        <v>6.0289778060000003</v>
      </c>
      <c r="BQ1080" s="2">
        <f t="shared" ca="1" si="2054"/>
        <v>0</v>
      </c>
      <c r="BS1080" s="49" t="s">
        <v>1293</v>
      </c>
      <c r="BT1080" s="2">
        <f t="shared" ca="1" si="2055"/>
        <v>30.603713110000001</v>
      </c>
      <c r="BU1080" s="80">
        <f t="shared" ca="1" si="2056"/>
        <v>6.3343204909999997</v>
      </c>
      <c r="BV1080" s="2">
        <f t="shared" ca="1" si="2057"/>
        <v>0</v>
      </c>
      <c r="BX1080" s="49" t="s">
        <v>1304</v>
      </c>
      <c r="BY1080" s="2">
        <f t="shared" ca="1" si="2058"/>
        <v>30.606973979999999</v>
      </c>
      <c r="BZ1080" s="80">
        <f t="shared" ca="1" si="2059"/>
        <v>6.3420169150000003</v>
      </c>
      <c r="CA1080" s="2">
        <f t="shared" ca="1" si="2060"/>
        <v>0</v>
      </c>
      <c r="CC1080" s="49" t="s">
        <v>1293</v>
      </c>
      <c r="CD1080" s="2">
        <f t="shared" ca="1" si="2061"/>
        <v>28.948544909999999</v>
      </c>
      <c r="CE1080" s="80">
        <f t="shared" ca="1" si="2062"/>
        <v>5.9975238260000001</v>
      </c>
      <c r="CF1080" s="2">
        <f t="shared" ca="1" si="2063"/>
        <v>0</v>
      </c>
      <c r="CH1080" s="49" t="s">
        <v>1304</v>
      </c>
      <c r="CI1080" s="2">
        <f t="shared" ca="1" si="2064"/>
        <v>28.951627720000001</v>
      </c>
      <c r="CJ1080" s="80">
        <f t="shared" ca="1" si="2065"/>
        <v>6.0048000070000001</v>
      </c>
      <c r="CK1080" s="2">
        <f t="shared" ca="1" si="2066"/>
        <v>0</v>
      </c>
      <c r="CM1080" s="49" t="s">
        <v>1293</v>
      </c>
      <c r="CN1080" s="2">
        <f t="shared" ca="1" si="2067"/>
        <v>30.73620287</v>
      </c>
      <c r="CO1080" s="80">
        <f t="shared" ca="1" si="2068"/>
        <v>6.3612820360000004</v>
      </c>
      <c r="CP1080" s="2">
        <f t="shared" ca="1" si="2069"/>
        <v>0</v>
      </c>
      <c r="CR1080" s="49" t="s">
        <v>1304</v>
      </c>
      <c r="CS1080" s="2">
        <f t="shared" ca="1" si="2070"/>
        <v>30.739477999999998</v>
      </c>
      <c r="CT1080" s="80">
        <f t="shared" ca="1" si="2071"/>
        <v>6.3690122540000003</v>
      </c>
      <c r="CU1080" s="2">
        <f t="shared" ca="1" si="2072"/>
        <v>0</v>
      </c>
      <c r="CW1080" s="49" t="s">
        <v>1293</v>
      </c>
      <c r="CX1080" s="2">
        <f t="shared" ca="1" si="2073"/>
        <v>30.377764926664032</v>
      </c>
      <c r="CY1080" s="80">
        <f t="shared" ca="1" si="2074"/>
        <v>6.2883450622971537</v>
      </c>
      <c r="CZ1080" s="2">
        <f t="shared" ca="1" si="2075"/>
        <v>0</v>
      </c>
      <c r="DB1080" s="49" t="s">
        <v>1304</v>
      </c>
      <c r="DC1080" s="2">
        <f t="shared" ca="1" si="2076"/>
        <v>30.381001489999999</v>
      </c>
      <c r="DD1080" s="80">
        <f t="shared" ca="1" si="2077"/>
        <v>6.2959841770000002</v>
      </c>
      <c r="DE1080" s="2">
        <f t="shared" ca="1" si="2078"/>
        <v>0</v>
      </c>
      <c r="DG1080" s="49" t="s">
        <v>1293</v>
      </c>
      <c r="DH1080" s="2">
        <f t="shared" ca="1" si="2079"/>
        <v>30.963337840000001</v>
      </c>
      <c r="DI1080" s="80">
        <f t="shared" ca="1" si="2080"/>
        <v>6.4074990100000004</v>
      </c>
      <c r="DJ1080" s="2">
        <f t="shared" ca="1" si="2081"/>
        <v>0</v>
      </c>
      <c r="DL1080" s="49" t="s">
        <v>1293</v>
      </c>
      <c r="DM1080" s="2">
        <f t="shared" ca="1" si="2082"/>
        <v>30.96333783993845</v>
      </c>
      <c r="DN1080" s="80">
        <f t="shared" ca="1" si="2083"/>
        <v>6.4074990102142086</v>
      </c>
      <c r="DO1080" s="2">
        <f t="shared" ca="1" si="2084"/>
        <v>0</v>
      </c>
      <c r="DQ1080" s="49" t="s">
        <v>1304</v>
      </c>
      <c r="DR1080" s="2">
        <f t="shared" ca="1" si="2085"/>
        <v>29.079711677612721</v>
      </c>
      <c r="DS1080" s="80">
        <f t="shared" ca="1" si="2086"/>
        <v>6.030893445389176</v>
      </c>
      <c r="DT1080" s="2">
        <f t="shared" ca="1" si="2087"/>
        <v>0</v>
      </c>
      <c r="DV1080" s="49" t="s">
        <v>1304</v>
      </c>
      <c r="DW1080" s="2">
        <f t="shared" ca="1" si="2088"/>
        <v>29.076108489999999</v>
      </c>
      <c r="DX1080" s="80">
        <f t="shared" ca="1" si="2089"/>
        <v>6.0219581169999996</v>
      </c>
      <c r="DY1080" s="2">
        <f t="shared" ca="1" si="2090"/>
        <v>0</v>
      </c>
      <c r="EA1080" s="49" t="s">
        <v>1304</v>
      </c>
      <c r="EB1080" s="2">
        <f t="shared" ca="1" si="2091"/>
        <v>28.012599909999999</v>
      </c>
      <c r="EC1080" s="80">
        <f t="shared" ca="1" si="2092"/>
        <v>5.8056135500000003</v>
      </c>
      <c r="ED1080" s="2">
        <f t="shared" ca="1" si="2093"/>
        <v>0</v>
      </c>
      <c r="EF1080" s="49" t="s">
        <v>1304</v>
      </c>
      <c r="EG1080" s="2">
        <f t="shared" ca="1" si="2094"/>
        <v>28.016069959999999</v>
      </c>
      <c r="EH1080" s="80">
        <f t="shared" ca="1" si="2095"/>
        <v>5.814218726</v>
      </c>
      <c r="EI1080" s="2">
        <f t="shared" ca="1" si="2096"/>
        <v>0</v>
      </c>
      <c r="EK1080" s="49" t="s">
        <v>1293</v>
      </c>
      <c r="EL1080" s="2">
        <f t="shared" ca="1" si="2097"/>
        <v>28.927241290000001</v>
      </c>
      <c r="EM1080" s="80">
        <f t="shared" ca="1" si="2098"/>
        <v>5.9931914620000004</v>
      </c>
      <c r="EN1080" s="2">
        <f t="shared" ca="1" si="2099"/>
        <v>0</v>
      </c>
      <c r="EP1080" s="49" t="s">
        <v>1304</v>
      </c>
      <c r="EQ1080" s="2">
        <f t="shared" ca="1" si="2100"/>
        <v>28.930321800000002</v>
      </c>
      <c r="ER1080" s="80">
        <f t="shared" ca="1" si="2101"/>
        <v>6.0004624189999998</v>
      </c>
      <c r="ES1080" s="2">
        <f t="shared" ca="1" si="2102"/>
        <v>0</v>
      </c>
      <c r="EU1080" s="49" t="s">
        <v>1293</v>
      </c>
      <c r="EV1080" s="2">
        <f t="shared" ca="1" si="2103"/>
        <v>28.905241310000001</v>
      </c>
      <c r="EW1080" s="80">
        <f t="shared" ca="1" si="2104"/>
        <v>5.9887175089999998</v>
      </c>
      <c r="EX1080" s="2">
        <f t="shared" ca="1" si="2105"/>
        <v>0</v>
      </c>
      <c r="EZ1080" s="49" t="s">
        <v>1304</v>
      </c>
      <c r="FA1080" s="2">
        <f t="shared" ca="1" si="2106"/>
        <v>28.90831945</v>
      </c>
      <c r="FB1080" s="80">
        <f t="shared" ca="1" si="2107"/>
        <v>5.9959830319999998</v>
      </c>
      <c r="FC1080" s="2">
        <f t="shared" ca="1" si="2108"/>
        <v>0</v>
      </c>
      <c r="FE1080" s="49" t="s">
        <v>1293</v>
      </c>
      <c r="FF1080" s="2">
        <f t="shared" ca="1" si="2109"/>
        <v>29.081771700000001</v>
      </c>
      <c r="FG1080" s="80">
        <f t="shared" ca="1" si="2110"/>
        <v>6.0246357890000004</v>
      </c>
      <c r="FH1080" s="2">
        <f t="shared" ca="1" si="2111"/>
        <v>0</v>
      </c>
      <c r="FJ1080" s="49" t="s">
        <v>1304</v>
      </c>
      <c r="FK1080" s="2">
        <f t="shared" ca="1" si="2112"/>
        <v>29.084868830000001</v>
      </c>
      <c r="FL1080" s="80">
        <f t="shared" ca="1" si="2113"/>
        <v>6.0319459520000001</v>
      </c>
      <c r="FM1080" s="2">
        <f t="shared" ca="1" si="2114"/>
        <v>0</v>
      </c>
      <c r="FO1080" s="49" t="s">
        <v>1293</v>
      </c>
      <c r="FP1080" s="2">
        <f t="shared" ca="1" si="2115"/>
        <v>28.974065639999999</v>
      </c>
      <c r="FQ1080" s="80">
        <f t="shared" ca="1" si="2116"/>
        <v>6.0027194000000001</v>
      </c>
      <c r="FR1080" s="2">
        <f t="shared" ca="1" si="2117"/>
        <v>0</v>
      </c>
      <c r="FT1080" s="49" t="s">
        <v>1304</v>
      </c>
      <c r="FU1080" s="2">
        <f t="shared" ca="1" si="2118"/>
        <v>28.977151190000001</v>
      </c>
      <c r="FV1080" s="80">
        <f t="shared" ca="1" si="2119"/>
        <v>6.0100022470000001</v>
      </c>
      <c r="FW1080" s="2">
        <f t="shared" ca="1" si="2120"/>
        <v>0</v>
      </c>
      <c r="FY1080" s="49" t="s">
        <v>1293</v>
      </c>
      <c r="FZ1080" s="2">
        <f t="shared" ca="1" si="2121"/>
        <v>31.473046140000001</v>
      </c>
      <c r="GA1080" s="80">
        <f t="shared" ca="1" si="2122"/>
        <v>6.5112116200000001</v>
      </c>
      <c r="GB1080" s="2">
        <f t="shared" ca="1" si="2123"/>
        <v>0</v>
      </c>
      <c r="GD1080" s="49" t="s">
        <v>1304</v>
      </c>
      <c r="GE1080" s="2">
        <f t="shared" ca="1" si="2124"/>
        <v>31.47640054</v>
      </c>
      <c r="GF1080" s="80">
        <f t="shared" ca="1" si="2125"/>
        <v>6.5191285810000004</v>
      </c>
      <c r="GG1080" s="2">
        <f t="shared" ca="1" si="2126"/>
        <v>0</v>
      </c>
      <c r="GI1080" s="49" t="s">
        <v>1293</v>
      </c>
      <c r="GJ1080" s="2">
        <f t="shared" ca="1" si="2127"/>
        <v>30.29507439</v>
      </c>
      <c r="GK1080" s="80">
        <f t="shared" ca="1" si="2128"/>
        <v>6.2715139620000002</v>
      </c>
      <c r="GL1080" s="2">
        <f t="shared" ca="1" si="2129"/>
        <v>0</v>
      </c>
      <c r="GN1080" s="49" t="s">
        <v>1304</v>
      </c>
      <c r="GO1080" s="2">
        <f t="shared" ca="1" si="2130"/>
        <v>30.298302060000001</v>
      </c>
      <c r="GP1080" s="80">
        <f t="shared" ca="1" si="2131"/>
        <v>6.2791316979999996</v>
      </c>
      <c r="GQ1080" s="2">
        <f t="shared" ca="1" si="2132"/>
        <v>0</v>
      </c>
      <c r="GS1080" s="49" t="s">
        <v>1293</v>
      </c>
      <c r="GT1080" s="2">
        <f t="shared" ca="1" si="2133"/>
        <v>29.641188809999999</v>
      </c>
      <c r="GU1080" s="80">
        <f t="shared" ca="1" si="2134"/>
        <v>6.1384616489999999</v>
      </c>
      <c r="GV1080" s="2">
        <f t="shared" ca="1" si="2135"/>
        <v>0</v>
      </c>
      <c r="GX1080" s="49" t="s">
        <v>1304</v>
      </c>
      <c r="GY1080" s="2">
        <f t="shared" ca="1" si="2136"/>
        <v>29.644346129999999</v>
      </c>
      <c r="GZ1080" s="80">
        <f t="shared" ca="1" si="2137"/>
        <v>6.145913449</v>
      </c>
      <c r="HA1080" s="2">
        <f t="shared" ca="1" si="2138"/>
        <v>0</v>
      </c>
    </row>
    <row r="1081" spans="1:209" ht="14.4" x14ac:dyDescent="0.3">
      <c r="A1081" s="49" t="s">
        <v>1305</v>
      </c>
      <c r="B1081" s="2">
        <f t="shared" ca="1" si="2141"/>
        <v>26.706827279999999</v>
      </c>
      <c r="C1081" s="80">
        <f t="shared" ca="1" si="2139"/>
        <v>5.5396152670000003</v>
      </c>
      <c r="D1081" s="2">
        <f t="shared" ca="1" si="2140"/>
        <v>0</v>
      </c>
      <c r="F1081" s="49" t="s">
        <v>1305</v>
      </c>
      <c r="G1081" s="2">
        <f t="shared" ca="1" si="2016"/>
        <v>26.710131409999999</v>
      </c>
      <c r="H1081" s="80">
        <f t="shared" ca="1" si="2017"/>
        <v>5.5478132950000001</v>
      </c>
      <c r="I1081" s="2">
        <f t="shared" ca="1" si="2018"/>
        <v>0</v>
      </c>
      <c r="K1081" s="49" t="s">
        <v>1305</v>
      </c>
      <c r="L1081" s="2">
        <f t="shared" ca="1" si="2019"/>
        <v>27.675842930000002</v>
      </c>
      <c r="M1081" s="80">
        <f t="shared" ca="1" si="2020"/>
        <v>5.7367275060000003</v>
      </c>
      <c r="N1081" s="2">
        <f t="shared" ca="1" si="2021"/>
        <v>0</v>
      </c>
      <c r="P1081" s="49" t="s">
        <v>1305</v>
      </c>
      <c r="Q1081" s="2">
        <f t="shared" ca="1" si="2022"/>
        <v>27.679268279999999</v>
      </c>
      <c r="R1081" s="80">
        <f t="shared" ca="1" si="2023"/>
        <v>5.745226293</v>
      </c>
      <c r="S1081" s="2">
        <f t="shared" ca="1" si="2024"/>
        <v>0</v>
      </c>
      <c r="U1081" s="49" t="s">
        <v>1294</v>
      </c>
      <c r="V1081" s="2">
        <f t="shared" ca="1" si="2025"/>
        <v>27.572204760000002</v>
      </c>
      <c r="W1081" s="80">
        <f t="shared" ca="1" si="2026"/>
        <v>5.7172195190000004</v>
      </c>
      <c r="X1081" s="2">
        <f t="shared" ca="1" si="2027"/>
        <v>0</v>
      </c>
      <c r="Z1081" s="49" t="s">
        <v>1305</v>
      </c>
      <c r="AA1081" s="2">
        <f t="shared" ca="1" si="2028"/>
        <v>27.575137439999999</v>
      </c>
      <c r="AB1081" s="80">
        <f t="shared" ca="1" si="2029"/>
        <v>5.7240147610000003</v>
      </c>
      <c r="AC1081" s="2">
        <f t="shared" ca="1" si="2030"/>
        <v>0</v>
      </c>
      <c r="AE1081" s="49" t="s">
        <v>1294</v>
      </c>
      <c r="AF1081" s="2">
        <f t="shared" ca="1" si="2031"/>
        <v>27.57178729</v>
      </c>
      <c r="AG1081" s="80">
        <f t="shared" ca="1" si="2032"/>
        <v>5.717002956</v>
      </c>
      <c r="AH1081" s="2">
        <f t="shared" ca="1" si="2033"/>
        <v>0</v>
      </c>
      <c r="AJ1081" s="49" t="s">
        <v>1305</v>
      </c>
      <c r="AK1081" s="2">
        <f t="shared" ca="1" si="2034"/>
        <v>27.57471992</v>
      </c>
      <c r="AL1081" s="80">
        <f t="shared" ca="1" si="2035"/>
        <v>5.723927142</v>
      </c>
      <c r="AM1081" s="2">
        <f t="shared" ca="1" si="2036"/>
        <v>0</v>
      </c>
      <c r="AO1081" s="49" t="s">
        <v>1294</v>
      </c>
      <c r="AP1081" s="2">
        <f t="shared" ca="1" si="2037"/>
        <v>27.763053540000001</v>
      </c>
      <c r="AQ1081" s="80">
        <f t="shared" ca="1" si="2038"/>
        <v>5.7559195049999996</v>
      </c>
      <c r="AR1081" s="2">
        <f t="shared" ca="1" si="2039"/>
        <v>0</v>
      </c>
      <c r="AT1081" s="49" t="s">
        <v>1305</v>
      </c>
      <c r="AU1081" s="2">
        <f t="shared" ca="1" si="2040"/>
        <v>27.766006730000001</v>
      </c>
      <c r="AV1081" s="80">
        <f t="shared" ca="1" si="2041"/>
        <v>5.762892237</v>
      </c>
      <c r="AW1081" s="2">
        <f t="shared" ca="1" si="2042"/>
        <v>0</v>
      </c>
      <c r="AY1081" s="49" t="s">
        <v>1294</v>
      </c>
      <c r="AZ1081" s="2">
        <f t="shared" ca="1" si="2043"/>
        <v>29.43281769</v>
      </c>
      <c r="BA1081" s="80">
        <f t="shared" ca="1" si="2044"/>
        <v>6.0956624189999999</v>
      </c>
      <c r="BB1081" s="2">
        <f t="shared" ca="1" si="2045"/>
        <v>0</v>
      </c>
      <c r="BD1081" s="49" t="s">
        <v>1305</v>
      </c>
      <c r="BE1081" s="2">
        <f t="shared" ca="1" si="2046"/>
        <v>29.435950399999999</v>
      </c>
      <c r="BF1081" s="80">
        <f t="shared" ca="1" si="2047"/>
        <v>6.1030589470000001</v>
      </c>
      <c r="BG1081" s="2">
        <f t="shared" ca="1" si="2048"/>
        <v>0</v>
      </c>
      <c r="BI1081" s="49" t="s">
        <v>1294</v>
      </c>
      <c r="BJ1081" s="2">
        <f t="shared" ca="1" si="2049"/>
        <v>29.072533400000001</v>
      </c>
      <c r="BK1081" s="80">
        <f t="shared" ca="1" si="2050"/>
        <v>6.022357854</v>
      </c>
      <c r="BL1081" s="2">
        <f t="shared" ca="1" si="2051"/>
        <v>0</v>
      </c>
      <c r="BN1081" s="49" t="s">
        <v>1305</v>
      </c>
      <c r="BO1081" s="2">
        <f t="shared" ca="1" si="2052"/>
        <v>29.075627369999999</v>
      </c>
      <c r="BP1081" s="80">
        <f t="shared" ca="1" si="2053"/>
        <v>6.0296629829999997</v>
      </c>
      <c r="BQ1081" s="2">
        <f t="shared" ca="1" si="2054"/>
        <v>0</v>
      </c>
      <c r="BS1081" s="49" t="s">
        <v>1294</v>
      </c>
      <c r="BT1081" s="2">
        <f t="shared" ca="1" si="2055"/>
        <v>30.609300520000001</v>
      </c>
      <c r="BU1081" s="80">
        <f t="shared" ca="1" si="2056"/>
        <v>6.335043304</v>
      </c>
      <c r="BV1081" s="2">
        <f t="shared" ca="1" si="2057"/>
        <v>0</v>
      </c>
      <c r="BX1081" s="49" t="s">
        <v>1305</v>
      </c>
      <c r="BY1081" s="2">
        <f t="shared" ca="1" si="2058"/>
        <v>30.612559709999999</v>
      </c>
      <c r="BZ1081" s="80">
        <f t="shared" ca="1" si="2059"/>
        <v>6.3427385579999997</v>
      </c>
      <c r="CA1081" s="2">
        <f t="shared" ca="1" si="2060"/>
        <v>0</v>
      </c>
      <c r="CC1081" s="49" t="s">
        <v>1294</v>
      </c>
      <c r="CD1081" s="2">
        <f t="shared" ca="1" si="2061"/>
        <v>28.95382721</v>
      </c>
      <c r="CE1081" s="80">
        <f t="shared" ca="1" si="2062"/>
        <v>5.9982071430000001</v>
      </c>
      <c r="CF1081" s="2">
        <f t="shared" ca="1" si="2063"/>
        <v>0</v>
      </c>
      <c r="CH1081" s="49" t="s">
        <v>1305</v>
      </c>
      <c r="CI1081" s="2">
        <f t="shared" ca="1" si="2064"/>
        <v>28.956908429999999</v>
      </c>
      <c r="CJ1081" s="80">
        <f t="shared" ca="1" si="2065"/>
        <v>6.0054822019999996</v>
      </c>
      <c r="CK1081" s="2">
        <f t="shared" ca="1" si="2066"/>
        <v>0</v>
      </c>
      <c r="CM1081" s="49" t="s">
        <v>1294</v>
      </c>
      <c r="CN1081" s="2">
        <f t="shared" ca="1" si="2067"/>
        <v>30.74181471</v>
      </c>
      <c r="CO1081" s="80">
        <f t="shared" ca="1" si="2068"/>
        <v>6.3620079540000001</v>
      </c>
      <c r="CP1081" s="2">
        <f t="shared" ca="1" si="2069"/>
        <v>0</v>
      </c>
      <c r="CR1081" s="49" t="s">
        <v>1305</v>
      </c>
      <c r="CS1081" s="2">
        <f t="shared" ca="1" si="2070"/>
        <v>30.745088150000001</v>
      </c>
      <c r="CT1081" s="80">
        <f t="shared" ca="1" si="2071"/>
        <v>6.3697369029999997</v>
      </c>
      <c r="CU1081" s="2">
        <f t="shared" ca="1" si="2072"/>
        <v>0</v>
      </c>
      <c r="CW1081" s="49" t="s">
        <v>1294</v>
      </c>
      <c r="CX1081" s="2">
        <f t="shared" ca="1" si="2073"/>
        <v>30.383310688863649</v>
      </c>
      <c r="CY1081" s="80">
        <f t="shared" ca="1" si="2074"/>
        <v>6.289062460734443</v>
      </c>
      <c r="CZ1081" s="2">
        <f t="shared" ca="1" si="2075"/>
        <v>0</v>
      </c>
      <c r="DB1081" s="49" t="s">
        <v>1305</v>
      </c>
      <c r="DC1081" s="2">
        <f t="shared" ca="1" si="2076"/>
        <v>30.38654558</v>
      </c>
      <c r="DD1081" s="80">
        <f t="shared" ca="1" si="2077"/>
        <v>6.2967003779999997</v>
      </c>
      <c r="DE1081" s="2">
        <f t="shared" ca="1" si="2078"/>
        <v>0</v>
      </c>
      <c r="DG1081" s="49" t="s">
        <v>1294</v>
      </c>
      <c r="DH1081" s="2">
        <f t="shared" ca="1" si="2079"/>
        <v>30.968991549999998</v>
      </c>
      <c r="DI1081" s="80">
        <f t="shared" ca="1" si="2080"/>
        <v>6.4082303700000001</v>
      </c>
      <c r="DJ1081" s="2">
        <f t="shared" ca="1" si="2081"/>
        <v>0</v>
      </c>
      <c r="DL1081" s="49" t="s">
        <v>1294</v>
      </c>
      <c r="DM1081" s="2">
        <f t="shared" ca="1" si="2082"/>
        <v>30.96899154792715</v>
      </c>
      <c r="DN1081" s="80">
        <f t="shared" ca="1" si="2083"/>
        <v>6.4082303696122302</v>
      </c>
      <c r="DO1081" s="2">
        <f t="shared" ca="1" si="2084"/>
        <v>0</v>
      </c>
      <c r="DQ1081" s="49" t="s">
        <v>1305</v>
      </c>
      <c r="DR1081" s="2">
        <f t="shared" ca="1" si="2085"/>
        <v>29.085015985590449</v>
      </c>
      <c r="DS1081" s="80">
        <f t="shared" ca="1" si="2086"/>
        <v>6.0315786513482328</v>
      </c>
      <c r="DT1081" s="2">
        <f t="shared" ca="1" si="2087"/>
        <v>0</v>
      </c>
      <c r="DV1081" s="49" t="s">
        <v>1305</v>
      </c>
      <c r="DW1081" s="2">
        <f t="shared" ca="1" si="2088"/>
        <v>29.081414800000001</v>
      </c>
      <c r="DX1081" s="80">
        <f t="shared" ca="1" si="2089"/>
        <v>6.022643607</v>
      </c>
      <c r="DY1081" s="2">
        <f t="shared" ca="1" si="2090"/>
        <v>0</v>
      </c>
      <c r="EA1081" s="49" t="s">
        <v>1305</v>
      </c>
      <c r="EB1081" s="2">
        <f t="shared" ca="1" si="2091"/>
        <v>28.017710149999999</v>
      </c>
      <c r="EC1081" s="80">
        <f t="shared" ca="1" si="2092"/>
        <v>5.8062734249999997</v>
      </c>
      <c r="ED1081" s="2">
        <f t="shared" ca="1" si="2093"/>
        <v>0</v>
      </c>
      <c r="EF1081" s="49" t="s">
        <v>1305</v>
      </c>
      <c r="EG1081" s="2">
        <f t="shared" ca="1" si="2094"/>
        <v>28.02117827</v>
      </c>
      <c r="EH1081" s="80">
        <f t="shared" ca="1" si="2095"/>
        <v>5.8148783259999997</v>
      </c>
      <c r="EI1081" s="2">
        <f t="shared" ca="1" si="2096"/>
        <v>0</v>
      </c>
      <c r="EK1081" s="49" t="s">
        <v>1294</v>
      </c>
      <c r="EL1081" s="2">
        <f t="shared" ca="1" si="2097"/>
        <v>28.932519660000001</v>
      </c>
      <c r="EM1081" s="80">
        <f t="shared" ca="1" si="2098"/>
        <v>5.9938742070000002</v>
      </c>
      <c r="EN1081" s="2">
        <f t="shared" ca="1" si="2099"/>
        <v>0</v>
      </c>
      <c r="EP1081" s="49" t="s">
        <v>1305</v>
      </c>
      <c r="EQ1081" s="2">
        <f t="shared" ca="1" si="2100"/>
        <v>28.935598590000001</v>
      </c>
      <c r="ER1081" s="80">
        <f t="shared" ca="1" si="2101"/>
        <v>6.001143924</v>
      </c>
      <c r="ES1081" s="2">
        <f t="shared" ca="1" si="2102"/>
        <v>0</v>
      </c>
      <c r="EU1081" s="49" t="s">
        <v>1294</v>
      </c>
      <c r="EV1081" s="2">
        <f t="shared" ca="1" si="2103"/>
        <v>28.910515620000002</v>
      </c>
      <c r="EW1081" s="80">
        <f t="shared" ca="1" si="2104"/>
        <v>5.9893996630000004</v>
      </c>
      <c r="EX1081" s="2">
        <f t="shared" ca="1" si="2105"/>
        <v>0</v>
      </c>
      <c r="EZ1081" s="49" t="s">
        <v>1305</v>
      </c>
      <c r="FA1081" s="2">
        <f t="shared" ca="1" si="2106"/>
        <v>28.913592179999998</v>
      </c>
      <c r="FB1081" s="80">
        <f t="shared" ca="1" si="2107"/>
        <v>5.9966638650000004</v>
      </c>
      <c r="FC1081" s="2">
        <f t="shared" ca="1" si="2108"/>
        <v>0</v>
      </c>
      <c r="FE1081" s="49" t="s">
        <v>1294</v>
      </c>
      <c r="FF1081" s="2">
        <f t="shared" ca="1" si="2109"/>
        <v>29.087078550000001</v>
      </c>
      <c r="FG1081" s="80">
        <f t="shared" ca="1" si="2110"/>
        <v>6.0253222170000003</v>
      </c>
      <c r="FH1081" s="2">
        <f t="shared" ca="1" si="2111"/>
        <v>0</v>
      </c>
      <c r="FJ1081" s="49" t="s">
        <v>1305</v>
      </c>
      <c r="FK1081" s="2">
        <f t="shared" ca="1" si="2112"/>
        <v>29.090174090000001</v>
      </c>
      <c r="FL1081" s="80">
        <f t="shared" ca="1" si="2113"/>
        <v>6.0326311700000002</v>
      </c>
      <c r="FM1081" s="2">
        <f t="shared" ca="1" si="2114"/>
        <v>0</v>
      </c>
      <c r="FO1081" s="49" t="s">
        <v>1294</v>
      </c>
      <c r="FP1081" s="2">
        <f t="shared" ca="1" si="2115"/>
        <v>28.979352639999998</v>
      </c>
      <c r="FQ1081" s="80">
        <f t="shared" ca="1" si="2116"/>
        <v>6.003403262</v>
      </c>
      <c r="FR1081" s="2">
        <f t="shared" ca="1" si="2117"/>
        <v>0</v>
      </c>
      <c r="FT1081" s="49" t="s">
        <v>1305</v>
      </c>
      <c r="FU1081" s="2">
        <f t="shared" ca="1" si="2118"/>
        <v>28.9824366</v>
      </c>
      <c r="FV1081" s="80">
        <f t="shared" ca="1" si="2119"/>
        <v>6.0106848670000002</v>
      </c>
      <c r="FW1081" s="2">
        <f t="shared" ca="1" si="2120"/>
        <v>0</v>
      </c>
      <c r="FY1081" s="49" t="s">
        <v>1294</v>
      </c>
      <c r="FZ1081" s="2">
        <f t="shared" ca="1" si="2121"/>
        <v>31.478793809999999</v>
      </c>
      <c r="GA1081" s="80">
        <f t="shared" ca="1" si="2122"/>
        <v>6.5119552369999996</v>
      </c>
      <c r="GB1081" s="2">
        <f t="shared" ca="1" si="2123"/>
        <v>0</v>
      </c>
      <c r="GD1081" s="49" t="s">
        <v>1305</v>
      </c>
      <c r="GE1081" s="2">
        <f t="shared" ca="1" si="2124"/>
        <v>31.482146480000001</v>
      </c>
      <c r="GF1081" s="80">
        <f t="shared" ca="1" si="2125"/>
        <v>6.5198711249999999</v>
      </c>
      <c r="GG1081" s="2">
        <f t="shared" ca="1" si="2126"/>
        <v>0</v>
      </c>
      <c r="GI1081" s="49" t="s">
        <v>1294</v>
      </c>
      <c r="GJ1081" s="2">
        <f t="shared" ca="1" si="2127"/>
        <v>30.300604910000001</v>
      </c>
      <c r="GK1081" s="80">
        <f t="shared" ca="1" si="2128"/>
        <v>6.2722295150000003</v>
      </c>
      <c r="GL1081" s="2">
        <f t="shared" ca="1" si="2129"/>
        <v>0</v>
      </c>
      <c r="GN1081" s="49" t="s">
        <v>1305</v>
      </c>
      <c r="GO1081" s="2">
        <f t="shared" ca="1" si="2130"/>
        <v>30.303830909999999</v>
      </c>
      <c r="GP1081" s="80">
        <f t="shared" ca="1" si="2131"/>
        <v>6.2798463050000004</v>
      </c>
      <c r="GQ1081" s="2">
        <f t="shared" ca="1" si="2132"/>
        <v>0</v>
      </c>
      <c r="GS1081" s="49" t="s">
        <v>1294</v>
      </c>
      <c r="GT1081" s="2">
        <f t="shared" ca="1" si="2133"/>
        <v>29.646598789999999</v>
      </c>
      <c r="GU1081" s="80">
        <f t="shared" ca="1" si="2134"/>
        <v>6.1391615599999998</v>
      </c>
      <c r="GV1081" s="2">
        <f t="shared" ca="1" si="2135"/>
        <v>0</v>
      </c>
      <c r="GX1081" s="49" t="s">
        <v>1305</v>
      </c>
      <c r="GY1081" s="2">
        <f t="shared" ca="1" si="2136"/>
        <v>29.649754479999999</v>
      </c>
      <c r="GZ1081" s="80">
        <f t="shared" ca="1" si="2137"/>
        <v>6.1466123899999996</v>
      </c>
      <c r="HA1081" s="2">
        <f t="shared" ca="1" si="2138"/>
        <v>0</v>
      </c>
    </row>
    <row r="1082" spans="1:209" ht="14.4" x14ac:dyDescent="0.3">
      <c r="A1082" s="49" t="s">
        <v>1306</v>
      </c>
      <c r="B1082" s="2">
        <f t="shared" ca="1" si="2141"/>
        <v>26.711687909999998</v>
      </c>
      <c r="C1082" s="80">
        <f t="shared" ca="1" si="2139"/>
        <v>5.5402439140000004</v>
      </c>
      <c r="D1082" s="2">
        <f t="shared" ca="1" si="2140"/>
        <v>0</v>
      </c>
      <c r="F1082" s="49" t="s">
        <v>1306</v>
      </c>
      <c r="G1082" s="2">
        <f t="shared" ca="1" si="2016"/>
        <v>26.714990220000001</v>
      </c>
      <c r="H1082" s="80">
        <f t="shared" ca="1" si="2017"/>
        <v>5.5484416840000002</v>
      </c>
      <c r="I1082" s="2">
        <f t="shared" ca="1" si="2018"/>
        <v>0</v>
      </c>
      <c r="K1082" s="49" t="s">
        <v>1306</v>
      </c>
      <c r="L1082" s="2">
        <f t="shared" ca="1" si="2019"/>
        <v>27.680881880000001</v>
      </c>
      <c r="M1082" s="80">
        <f t="shared" ca="1" si="2020"/>
        <v>5.7373792400000001</v>
      </c>
      <c r="N1082" s="2">
        <f t="shared" ca="1" si="2021"/>
        <v>0</v>
      </c>
      <c r="P1082" s="49" t="s">
        <v>1306</v>
      </c>
      <c r="Q1082" s="2">
        <f t="shared" ca="1" si="2022"/>
        <v>27.684305340000002</v>
      </c>
      <c r="R1082" s="80">
        <f t="shared" ca="1" si="2023"/>
        <v>5.7458777599999999</v>
      </c>
      <c r="S1082" s="2">
        <f t="shared" ca="1" si="2024"/>
        <v>0</v>
      </c>
      <c r="U1082" s="49" t="s">
        <v>1295</v>
      </c>
      <c r="V1082" s="2">
        <f t="shared" ca="1" si="2025"/>
        <v>27.577224180000002</v>
      </c>
      <c r="W1082" s="80">
        <f t="shared" ca="1" si="2026"/>
        <v>5.7178675009999997</v>
      </c>
      <c r="X1082" s="2">
        <f t="shared" ca="1" si="2027"/>
        <v>0</v>
      </c>
      <c r="Z1082" s="49" t="s">
        <v>1306</v>
      </c>
      <c r="AA1082" s="2">
        <f t="shared" ca="1" si="2028"/>
        <v>27.580155340000001</v>
      </c>
      <c r="AB1082" s="80">
        <f t="shared" ca="1" si="2029"/>
        <v>5.7246637509999996</v>
      </c>
      <c r="AC1082" s="2">
        <f t="shared" ca="1" si="2030"/>
        <v>0</v>
      </c>
      <c r="AE1082" s="49" t="s">
        <v>1295</v>
      </c>
      <c r="AF1082" s="2">
        <f t="shared" ca="1" si="2031"/>
        <v>27.576806619999999</v>
      </c>
      <c r="AG1082" s="80">
        <f t="shared" ca="1" si="2032"/>
        <v>5.7176522380000003</v>
      </c>
      <c r="AH1082" s="2">
        <f t="shared" ca="1" si="2033"/>
        <v>0</v>
      </c>
      <c r="AJ1082" s="49" t="s">
        <v>1306</v>
      </c>
      <c r="AK1082" s="2">
        <f t="shared" ca="1" si="2034"/>
        <v>27.57973775</v>
      </c>
      <c r="AL1082" s="80">
        <f t="shared" ca="1" si="2035"/>
        <v>5.7245761860000002</v>
      </c>
      <c r="AM1082" s="2">
        <f t="shared" ca="1" si="2036"/>
        <v>0</v>
      </c>
      <c r="AO1082" s="49" t="s">
        <v>1295</v>
      </c>
      <c r="AP1082" s="2">
        <f t="shared" ca="1" si="2037"/>
        <v>27.76810807</v>
      </c>
      <c r="AQ1082" s="80">
        <f t="shared" ca="1" si="2038"/>
        <v>5.7565733430000003</v>
      </c>
      <c r="AR1082" s="2">
        <f t="shared" ca="1" si="2039"/>
        <v>0</v>
      </c>
      <c r="AT1082" s="49" t="s">
        <v>1306</v>
      </c>
      <c r="AU1082" s="2">
        <f t="shared" ca="1" si="2040"/>
        <v>27.771059739999998</v>
      </c>
      <c r="AV1082" s="80">
        <f t="shared" ca="1" si="2041"/>
        <v>5.7635458369999997</v>
      </c>
      <c r="AW1082" s="2">
        <f t="shared" ca="1" si="2042"/>
        <v>0</v>
      </c>
      <c r="AY1082" s="49" t="s">
        <v>1295</v>
      </c>
      <c r="AZ1082" s="2">
        <f t="shared" ca="1" si="2043"/>
        <v>29.438179470000001</v>
      </c>
      <c r="BA1082" s="80">
        <f t="shared" ca="1" si="2044"/>
        <v>6.0963560479999996</v>
      </c>
      <c r="BB1082" s="2">
        <f t="shared" ca="1" si="2045"/>
        <v>0</v>
      </c>
      <c r="BD1082" s="49" t="s">
        <v>1306</v>
      </c>
      <c r="BE1082" s="2">
        <f t="shared" ca="1" si="2046"/>
        <v>29.441310569999999</v>
      </c>
      <c r="BF1082" s="80">
        <f t="shared" ca="1" si="2047"/>
        <v>6.1037523240000002</v>
      </c>
      <c r="BG1082" s="2">
        <f t="shared" ca="1" si="2048"/>
        <v>0</v>
      </c>
      <c r="BI1082" s="49" t="s">
        <v>1295</v>
      </c>
      <c r="BJ1082" s="2">
        <f t="shared" ca="1" si="2049"/>
        <v>29.077828879999998</v>
      </c>
      <c r="BK1082" s="80">
        <f t="shared" ca="1" si="2050"/>
        <v>6.0230428570000001</v>
      </c>
      <c r="BL1082" s="2">
        <f t="shared" ca="1" si="2051"/>
        <v>0</v>
      </c>
      <c r="BN1082" s="49" t="s">
        <v>1306</v>
      </c>
      <c r="BO1082" s="2">
        <f t="shared" ca="1" si="2052"/>
        <v>29.08092126</v>
      </c>
      <c r="BP1082" s="80">
        <f t="shared" ca="1" si="2053"/>
        <v>6.0303477360000004</v>
      </c>
      <c r="BQ1082" s="2">
        <f t="shared" ca="1" si="2054"/>
        <v>0</v>
      </c>
      <c r="BS1082" s="49" t="s">
        <v>1295</v>
      </c>
      <c r="BT1082" s="2">
        <f t="shared" ca="1" si="2055"/>
        <v>30.614878780000002</v>
      </c>
      <c r="BU1082" s="80">
        <f t="shared" ca="1" si="2056"/>
        <v>6.3357648519999996</v>
      </c>
      <c r="BV1082" s="2">
        <f t="shared" ca="1" si="2057"/>
        <v>0</v>
      </c>
      <c r="BX1082" s="49" t="s">
        <v>1306</v>
      </c>
      <c r="BY1082" s="2">
        <f t="shared" ca="1" si="2058"/>
        <v>30.618136289999999</v>
      </c>
      <c r="BZ1082" s="80">
        <f t="shared" ca="1" si="2059"/>
        <v>6.3434598409999996</v>
      </c>
      <c r="CA1082" s="2">
        <f t="shared" ca="1" si="2060"/>
        <v>0</v>
      </c>
      <c r="CC1082" s="49" t="s">
        <v>1295</v>
      </c>
      <c r="CD1082" s="2">
        <f t="shared" ca="1" si="2061"/>
        <v>28.959100849999999</v>
      </c>
      <c r="CE1082" s="80">
        <f t="shared" ca="1" si="2062"/>
        <v>5.9988892639999998</v>
      </c>
      <c r="CF1082" s="2">
        <f t="shared" ca="1" si="2063"/>
        <v>0</v>
      </c>
      <c r="CH1082" s="49" t="s">
        <v>1306</v>
      </c>
      <c r="CI1082" s="2">
        <f t="shared" ca="1" si="2064"/>
        <v>28.962180480000001</v>
      </c>
      <c r="CJ1082" s="80">
        <f t="shared" ca="1" si="2065"/>
        <v>6.0061640719999998</v>
      </c>
      <c r="CK1082" s="2">
        <f t="shared" ca="1" si="2066"/>
        <v>0</v>
      </c>
      <c r="CM1082" s="49" t="s">
        <v>1295</v>
      </c>
      <c r="CN1082" s="2">
        <f t="shared" ca="1" si="2067"/>
        <v>30.747417349999999</v>
      </c>
      <c r="CO1082" s="80">
        <f t="shared" ca="1" si="2068"/>
        <v>6.3627326020000003</v>
      </c>
      <c r="CP1082" s="2">
        <f t="shared" ca="1" si="2069"/>
        <v>0</v>
      </c>
      <c r="CR1082" s="49" t="s">
        <v>1306</v>
      </c>
      <c r="CS1082" s="2">
        <f t="shared" ca="1" si="2070"/>
        <v>30.750689099999999</v>
      </c>
      <c r="CT1082" s="80">
        <f t="shared" ca="1" si="2071"/>
        <v>6.3704612840000001</v>
      </c>
      <c r="CU1082" s="2">
        <f t="shared" ca="1" si="2072"/>
        <v>0</v>
      </c>
      <c r="CW1082" s="49" t="s">
        <v>1295</v>
      </c>
      <c r="CX1082" s="2">
        <f t="shared" ca="1" si="2073"/>
        <v>30.38884736438267</v>
      </c>
      <c r="CY1082" s="80">
        <f t="shared" ca="1" si="2074"/>
        <v>6.2897786035848986</v>
      </c>
      <c r="CZ1082" s="2">
        <f t="shared" ca="1" si="2075"/>
        <v>0</v>
      </c>
      <c r="DB1082" s="49" t="s">
        <v>1306</v>
      </c>
      <c r="DC1082" s="2">
        <f t="shared" ca="1" si="2076"/>
        <v>30.392080589999999</v>
      </c>
      <c r="DD1082" s="80">
        <f t="shared" ca="1" si="2077"/>
        <v>6.2974162580000002</v>
      </c>
      <c r="DE1082" s="2">
        <f t="shared" ca="1" si="2078"/>
        <v>0</v>
      </c>
      <c r="DG1082" s="49" t="s">
        <v>1295</v>
      </c>
      <c r="DH1082" s="2">
        <f t="shared" ca="1" si="2079"/>
        <v>30.974635989999999</v>
      </c>
      <c r="DI1082" s="80">
        <f t="shared" ca="1" si="2080"/>
        <v>6.4089604490000003</v>
      </c>
      <c r="DJ1082" s="2">
        <f t="shared" ca="1" si="2081"/>
        <v>0</v>
      </c>
      <c r="DL1082" s="49" t="s">
        <v>1295</v>
      </c>
      <c r="DM1082" s="2">
        <f t="shared" ca="1" si="2082"/>
        <v>30.97463599236708</v>
      </c>
      <c r="DN1082" s="80">
        <f t="shared" ca="1" si="2083"/>
        <v>6.4089604488525884</v>
      </c>
      <c r="DO1082" s="2">
        <f t="shared" ca="1" si="2084"/>
        <v>0</v>
      </c>
      <c r="DQ1082" s="49" t="s">
        <v>1306</v>
      </c>
      <c r="DR1082" s="2">
        <f t="shared" ca="1" si="2085"/>
        <v>29.090311603797741</v>
      </c>
      <c r="DS1082" s="80">
        <f t="shared" ca="1" si="2086"/>
        <v>6.0322635480967062</v>
      </c>
      <c r="DT1082" s="2">
        <f t="shared" ca="1" si="2087"/>
        <v>0</v>
      </c>
      <c r="DV1082" s="49" t="s">
        <v>1306</v>
      </c>
      <c r="DW1082" s="2">
        <f t="shared" ca="1" si="2088"/>
        <v>29.086712420000001</v>
      </c>
      <c r="DX1082" s="80">
        <f t="shared" ca="1" si="2089"/>
        <v>6.0233287850000004</v>
      </c>
      <c r="DY1082" s="2">
        <f t="shared" ca="1" si="2090"/>
        <v>0</v>
      </c>
      <c r="EA1082" s="49" t="s">
        <v>1306</v>
      </c>
      <c r="EB1082" s="2">
        <f t="shared" ca="1" si="2091"/>
        <v>28.02281202</v>
      </c>
      <c r="EC1082" s="80">
        <f t="shared" ca="1" si="2092"/>
        <v>5.8069331789999996</v>
      </c>
      <c r="ED1082" s="2">
        <f t="shared" ca="1" si="2093"/>
        <v>0</v>
      </c>
      <c r="EF1082" s="49" t="s">
        <v>1306</v>
      </c>
      <c r="EG1082" s="2">
        <f t="shared" ca="1" si="2094"/>
        <v>28.026278219999998</v>
      </c>
      <c r="EH1082" s="80">
        <f t="shared" ca="1" si="2095"/>
        <v>5.8155378100000004</v>
      </c>
      <c r="EI1082" s="2">
        <f t="shared" ca="1" si="2096"/>
        <v>0</v>
      </c>
      <c r="EK1082" s="49" t="s">
        <v>1295</v>
      </c>
      <c r="EL1082" s="2">
        <f t="shared" ca="1" si="2097"/>
        <v>28.937789380000002</v>
      </c>
      <c r="EM1082" s="80">
        <f t="shared" ca="1" si="2098"/>
        <v>5.9945557589999998</v>
      </c>
      <c r="EN1082" s="2">
        <f t="shared" ca="1" si="2099"/>
        <v>0</v>
      </c>
      <c r="EP1082" s="49" t="s">
        <v>1306</v>
      </c>
      <c r="EQ1082" s="2">
        <f t="shared" ca="1" si="2100"/>
        <v>28.940866719999999</v>
      </c>
      <c r="ER1082" s="80">
        <f t="shared" ca="1" si="2101"/>
        <v>6.0018252240000001</v>
      </c>
      <c r="ES1082" s="2">
        <f t="shared" ca="1" si="2102"/>
        <v>0</v>
      </c>
      <c r="EU1082" s="49" t="s">
        <v>1295</v>
      </c>
      <c r="EV1082" s="2">
        <f t="shared" ca="1" si="2103"/>
        <v>28.915781290000002</v>
      </c>
      <c r="EW1082" s="80">
        <f t="shared" ca="1" si="2104"/>
        <v>5.9900806270000002</v>
      </c>
      <c r="EX1082" s="2">
        <f t="shared" ca="1" si="2105"/>
        <v>0</v>
      </c>
      <c r="EZ1082" s="49" t="s">
        <v>1306</v>
      </c>
      <c r="FA1082" s="2">
        <f t="shared" ca="1" si="2106"/>
        <v>28.918856269999999</v>
      </c>
      <c r="FB1082" s="80">
        <f t="shared" ca="1" si="2107"/>
        <v>5.9973445740000004</v>
      </c>
      <c r="FC1082" s="2">
        <f t="shared" ca="1" si="2108"/>
        <v>0</v>
      </c>
      <c r="FE1082" s="49" t="s">
        <v>1295</v>
      </c>
      <c r="FF1082" s="2">
        <f t="shared" ca="1" si="2109"/>
        <v>29.09237671</v>
      </c>
      <c r="FG1082" s="80">
        <f t="shared" ca="1" si="2110"/>
        <v>6.0260074450000003</v>
      </c>
      <c r="FH1082" s="2">
        <f t="shared" ca="1" si="2111"/>
        <v>0</v>
      </c>
      <c r="FJ1082" s="49" t="s">
        <v>1306</v>
      </c>
      <c r="FK1082" s="2">
        <f t="shared" ca="1" si="2112"/>
        <v>29.09547066</v>
      </c>
      <c r="FL1082" s="80">
        <f t="shared" ca="1" si="2113"/>
        <v>6.0333161439999996</v>
      </c>
      <c r="FM1082" s="2">
        <f t="shared" ca="1" si="2114"/>
        <v>0</v>
      </c>
      <c r="FO1082" s="49" t="s">
        <v>1295</v>
      </c>
      <c r="FP1082" s="2">
        <f t="shared" ca="1" si="2115"/>
        <v>28.984630979999999</v>
      </c>
      <c r="FQ1082" s="80">
        <f t="shared" ca="1" si="2116"/>
        <v>6.0040859280000003</v>
      </c>
      <c r="FR1082" s="2">
        <f t="shared" ca="1" si="2117"/>
        <v>0</v>
      </c>
      <c r="FT1082" s="49" t="s">
        <v>1306</v>
      </c>
      <c r="FU1082" s="2">
        <f t="shared" ca="1" si="2118"/>
        <v>28.98771335</v>
      </c>
      <c r="FV1082" s="80">
        <f t="shared" ca="1" si="2119"/>
        <v>6.0113672810000001</v>
      </c>
      <c r="FW1082" s="2">
        <f t="shared" ca="1" si="2120"/>
        <v>0</v>
      </c>
      <c r="FY1082" s="49" t="s">
        <v>1295</v>
      </c>
      <c r="FZ1082" s="2">
        <f t="shared" ca="1" si="2121"/>
        <v>31.484532059999999</v>
      </c>
      <c r="GA1082" s="80">
        <f t="shared" ca="1" si="2122"/>
        <v>6.5126975480000002</v>
      </c>
      <c r="GB1082" s="2">
        <f t="shared" ca="1" si="2123"/>
        <v>0</v>
      </c>
      <c r="GD1082" s="49" t="s">
        <v>1306</v>
      </c>
      <c r="GE1082" s="2">
        <f t="shared" ca="1" si="2124"/>
        <v>31.487883</v>
      </c>
      <c r="GF1082" s="80">
        <f t="shared" ca="1" si="2125"/>
        <v>6.5206131679999997</v>
      </c>
      <c r="GG1082" s="2">
        <f t="shared" ca="1" si="2126"/>
        <v>0</v>
      </c>
      <c r="GI1082" s="49" t="s">
        <v>1295</v>
      </c>
      <c r="GJ1082" s="2">
        <f t="shared" ca="1" si="2127"/>
        <v>30.30612636</v>
      </c>
      <c r="GK1082" s="80">
        <f t="shared" ca="1" si="2128"/>
        <v>6.2729438100000001</v>
      </c>
      <c r="GL1082" s="2">
        <f t="shared" ca="1" si="2129"/>
        <v>0</v>
      </c>
      <c r="GN1082" s="49" t="s">
        <v>1306</v>
      </c>
      <c r="GO1082" s="2">
        <f t="shared" ca="1" si="2130"/>
        <v>30.30935071</v>
      </c>
      <c r="GP1082" s="80">
        <f t="shared" ca="1" si="2131"/>
        <v>6.2805603430000003</v>
      </c>
      <c r="GQ1082" s="2">
        <f t="shared" ca="1" si="2132"/>
        <v>0</v>
      </c>
      <c r="GS1082" s="49" t="s">
        <v>1295</v>
      </c>
      <c r="GT1082" s="2">
        <f t="shared" ca="1" si="2133"/>
        <v>29.6519999</v>
      </c>
      <c r="GU1082" s="80">
        <f t="shared" ca="1" si="2134"/>
        <v>6.1398602430000002</v>
      </c>
      <c r="GV1082" s="2">
        <f t="shared" ca="1" si="2135"/>
        <v>0</v>
      </c>
      <c r="GX1082" s="49" t="s">
        <v>1306</v>
      </c>
      <c r="GY1082" s="2">
        <f t="shared" ca="1" si="2136"/>
        <v>29.655153970000001</v>
      </c>
      <c r="GZ1082" s="80">
        <f t="shared" ca="1" si="2137"/>
        <v>6.1473108200000004</v>
      </c>
      <c r="HA1082" s="2">
        <f t="shared" ca="1" si="2138"/>
        <v>0</v>
      </c>
    </row>
    <row r="1083" spans="1:209" ht="14.4" x14ac:dyDescent="0.3">
      <c r="A1083" s="49" t="s">
        <v>1307</v>
      </c>
      <c r="B1083" s="2">
        <f t="shared" ca="1" si="2141"/>
        <v>26.716540590000001</v>
      </c>
      <c r="C1083" s="80">
        <f t="shared" ca="1" si="2139"/>
        <v>5.5408714640000003</v>
      </c>
      <c r="D1083" s="2">
        <f t="shared" ca="1" si="2140"/>
        <v>0</v>
      </c>
      <c r="F1083" s="49" t="s">
        <v>1307</v>
      </c>
      <c r="G1083" s="2">
        <f t="shared" ca="1" si="2016"/>
        <v>26.719841070000001</v>
      </c>
      <c r="H1083" s="80">
        <f t="shared" ca="1" si="2017"/>
        <v>5.5490689770000001</v>
      </c>
      <c r="I1083" s="2">
        <f t="shared" ca="1" si="2018"/>
        <v>0</v>
      </c>
      <c r="K1083" s="49" t="s">
        <v>1307</v>
      </c>
      <c r="L1083" s="2">
        <f t="shared" ca="1" si="2019"/>
        <v>27.685912590000001</v>
      </c>
      <c r="M1083" s="80">
        <f t="shared" ca="1" si="2020"/>
        <v>5.7380298359999999</v>
      </c>
      <c r="N1083" s="2">
        <f t="shared" ca="1" si="2021"/>
        <v>0</v>
      </c>
      <c r="P1083" s="49" t="s">
        <v>1307</v>
      </c>
      <c r="Q1083" s="2">
        <f t="shared" ca="1" si="2022"/>
        <v>27.689334150000001</v>
      </c>
      <c r="R1083" s="80">
        <f t="shared" ca="1" si="2023"/>
        <v>5.7465280889999999</v>
      </c>
      <c r="S1083" s="2">
        <f t="shared" ca="1" si="2024"/>
        <v>0</v>
      </c>
      <c r="U1083" s="49" t="s">
        <v>1296</v>
      </c>
      <c r="V1083" s="2">
        <f t="shared" ca="1" si="2025"/>
        <v>27.582235369999999</v>
      </c>
      <c r="W1083" s="80">
        <f t="shared" ca="1" si="2026"/>
        <v>5.7185143759999999</v>
      </c>
      <c r="X1083" s="2">
        <f t="shared" ca="1" si="2027"/>
        <v>0</v>
      </c>
      <c r="Z1083" s="49" t="s">
        <v>1307</v>
      </c>
      <c r="AA1083" s="2">
        <f t="shared" ca="1" si="2028"/>
        <v>27.585165029999999</v>
      </c>
      <c r="AB1083" s="80">
        <f t="shared" ca="1" si="2029"/>
        <v>5.7253116070000001</v>
      </c>
      <c r="AC1083" s="2">
        <f t="shared" ca="1" si="2030"/>
        <v>0</v>
      </c>
      <c r="AE1083" s="49" t="s">
        <v>1296</v>
      </c>
      <c r="AF1083" s="2">
        <f t="shared" ca="1" si="2031"/>
        <v>27.581817740000002</v>
      </c>
      <c r="AG1083" s="80">
        <f t="shared" ca="1" si="2032"/>
        <v>5.7183003990000003</v>
      </c>
      <c r="AH1083" s="2">
        <f t="shared" ca="1" si="2033"/>
        <v>0</v>
      </c>
      <c r="AJ1083" s="49" t="s">
        <v>1307</v>
      </c>
      <c r="AK1083" s="2">
        <f t="shared" ca="1" si="2034"/>
        <v>27.584747360000001</v>
      </c>
      <c r="AL1083" s="80">
        <f t="shared" ca="1" si="2035"/>
        <v>5.7252240949999997</v>
      </c>
      <c r="AM1083" s="2">
        <f t="shared" ca="1" si="2036"/>
        <v>0</v>
      </c>
      <c r="AO1083" s="49" t="s">
        <v>1296</v>
      </c>
      <c r="AP1083" s="2">
        <f t="shared" ca="1" si="2037"/>
        <v>27.773154330000001</v>
      </c>
      <c r="AQ1083" s="80">
        <f t="shared" ca="1" si="2038"/>
        <v>5.7572260540000002</v>
      </c>
      <c r="AR1083" s="2">
        <f t="shared" ca="1" si="2039"/>
        <v>0</v>
      </c>
      <c r="AT1083" s="49" t="s">
        <v>1307</v>
      </c>
      <c r="AU1083" s="2">
        <f t="shared" ca="1" si="2040"/>
        <v>27.776104480000001</v>
      </c>
      <c r="AV1083" s="80">
        <f t="shared" ca="1" si="2041"/>
        <v>5.7641982919999997</v>
      </c>
      <c r="AW1083" s="2">
        <f t="shared" ca="1" si="2042"/>
        <v>0</v>
      </c>
      <c r="AY1083" s="49" t="s">
        <v>1296</v>
      </c>
      <c r="AZ1083" s="2">
        <f t="shared" ca="1" si="2043"/>
        <v>29.443532470000001</v>
      </c>
      <c r="BA1083" s="80">
        <f t="shared" ca="1" si="2044"/>
        <v>6.0970484799999998</v>
      </c>
      <c r="BB1083" s="2">
        <f t="shared" ca="1" si="2045"/>
        <v>0</v>
      </c>
      <c r="BD1083" s="49" t="s">
        <v>1307</v>
      </c>
      <c r="BE1083" s="2">
        <f t="shared" ca="1" si="2046"/>
        <v>29.44666196</v>
      </c>
      <c r="BF1083" s="80">
        <f t="shared" ca="1" si="2047"/>
        <v>6.1044444870000003</v>
      </c>
      <c r="BG1083" s="2">
        <f t="shared" ca="1" si="2048"/>
        <v>0</v>
      </c>
      <c r="BI1083" s="49" t="s">
        <v>1296</v>
      </c>
      <c r="BJ1083" s="2">
        <f t="shared" ca="1" si="2049"/>
        <v>29.08311569</v>
      </c>
      <c r="BK1083" s="80">
        <f t="shared" ca="1" si="2050"/>
        <v>6.0237266780000001</v>
      </c>
      <c r="BL1083" s="2">
        <f t="shared" ca="1" si="2051"/>
        <v>0</v>
      </c>
      <c r="BN1083" s="49" t="s">
        <v>1307</v>
      </c>
      <c r="BO1083" s="2">
        <f t="shared" ca="1" si="2052"/>
        <v>29.086206489999999</v>
      </c>
      <c r="BP1083" s="80">
        <f t="shared" ca="1" si="2053"/>
        <v>6.0310312909999997</v>
      </c>
      <c r="BQ1083" s="2">
        <f t="shared" ca="1" si="2054"/>
        <v>0</v>
      </c>
      <c r="BS1083" s="49" t="s">
        <v>1296</v>
      </c>
      <c r="BT1083" s="2">
        <f t="shared" ca="1" si="2055"/>
        <v>30.620447909999999</v>
      </c>
      <c r="BU1083" s="80">
        <f t="shared" ca="1" si="2056"/>
        <v>6.336485154</v>
      </c>
      <c r="BV1083" s="2">
        <f t="shared" ca="1" si="2057"/>
        <v>0</v>
      </c>
      <c r="BX1083" s="49" t="s">
        <v>1307</v>
      </c>
      <c r="BY1083" s="2">
        <f t="shared" ca="1" si="2058"/>
        <v>30.623703750000001</v>
      </c>
      <c r="BZ1083" s="80">
        <f t="shared" ca="1" si="2059"/>
        <v>6.3441798629999999</v>
      </c>
      <c r="CA1083" s="2">
        <f t="shared" ca="1" si="2060"/>
        <v>0</v>
      </c>
      <c r="CC1083" s="49" t="s">
        <v>1296</v>
      </c>
      <c r="CD1083" s="2">
        <f t="shared" ca="1" si="2061"/>
        <v>28.964365860000001</v>
      </c>
      <c r="CE1083" s="80">
        <f t="shared" ca="1" si="2062"/>
        <v>5.9995702079999997</v>
      </c>
      <c r="CF1083" s="2">
        <f t="shared" ca="1" si="2063"/>
        <v>0</v>
      </c>
      <c r="CH1083" s="49" t="s">
        <v>1307</v>
      </c>
      <c r="CI1083" s="2">
        <f t="shared" ca="1" si="2064"/>
        <v>28.96744391</v>
      </c>
      <c r="CJ1083" s="80">
        <f t="shared" ca="1" si="2065"/>
        <v>6.00684475</v>
      </c>
      <c r="CK1083" s="2">
        <f t="shared" ca="1" si="2066"/>
        <v>0</v>
      </c>
      <c r="CM1083" s="49" t="s">
        <v>1296</v>
      </c>
      <c r="CN1083" s="2">
        <f t="shared" ca="1" si="2067"/>
        <v>30.75301082</v>
      </c>
      <c r="CO1083" s="80">
        <f t="shared" ca="1" si="2068"/>
        <v>6.3634560000000002</v>
      </c>
      <c r="CP1083" s="2">
        <f t="shared" ca="1" si="2069"/>
        <v>0</v>
      </c>
      <c r="CR1083" s="49" t="s">
        <v>1307</v>
      </c>
      <c r="CS1083" s="2">
        <f t="shared" ca="1" si="2070"/>
        <v>30.756280889999999</v>
      </c>
      <c r="CT1083" s="80">
        <f t="shared" ca="1" si="2071"/>
        <v>6.3711843989999997</v>
      </c>
      <c r="CU1083" s="2">
        <f t="shared" ca="1" si="2072"/>
        <v>0</v>
      </c>
      <c r="CW1083" s="49" t="s">
        <v>1296</v>
      </c>
      <c r="CX1083" s="2">
        <f t="shared" ca="1" si="2073"/>
        <v>30.394374975438161</v>
      </c>
      <c r="CY1083" s="80">
        <f t="shared" ca="1" si="2074"/>
        <v>6.2904935106068809</v>
      </c>
      <c r="CZ1083" s="2">
        <f t="shared" ca="1" si="2075"/>
        <v>0</v>
      </c>
      <c r="DB1083" s="49" t="s">
        <v>1307</v>
      </c>
      <c r="DC1083" s="2">
        <f t="shared" ca="1" si="2076"/>
        <v>30.397606540000002</v>
      </c>
      <c r="DD1083" s="80">
        <f t="shared" ca="1" si="2077"/>
        <v>6.298130886</v>
      </c>
      <c r="DE1083" s="2">
        <f t="shared" ca="1" si="2078"/>
        <v>0</v>
      </c>
      <c r="DG1083" s="49" t="s">
        <v>1296</v>
      </c>
      <c r="DH1083" s="2">
        <f t="shared" ca="1" si="2079"/>
        <v>30.980271200000001</v>
      </c>
      <c r="DI1083" s="80">
        <f t="shared" ca="1" si="2080"/>
        <v>6.4096892680000002</v>
      </c>
      <c r="DJ1083" s="2">
        <f t="shared" ca="1" si="2081"/>
        <v>0</v>
      </c>
      <c r="DL1083" s="49" t="s">
        <v>1296</v>
      </c>
      <c r="DM1083" s="2">
        <f t="shared" ca="1" si="2082"/>
        <v>30.980271195907729</v>
      </c>
      <c r="DN1083" s="80">
        <f t="shared" ca="1" si="2083"/>
        <v>6.4096892679407578</v>
      </c>
      <c r="DO1083" s="2">
        <f t="shared" ca="1" si="2084"/>
        <v>0</v>
      </c>
      <c r="DQ1083" s="49" t="s">
        <v>1307</v>
      </c>
      <c r="DR1083" s="2">
        <f t="shared" ca="1" si="2085"/>
        <v>29.09559855347808</v>
      </c>
      <c r="DS1083" s="80">
        <f t="shared" ca="1" si="2086"/>
        <v>6.0329472481632322</v>
      </c>
      <c r="DT1083" s="2">
        <f t="shared" ca="1" si="2087"/>
        <v>0</v>
      </c>
      <c r="DV1083" s="49" t="s">
        <v>1307</v>
      </c>
      <c r="DW1083" s="2">
        <f t="shared" ca="1" si="2088"/>
        <v>29.092001360000001</v>
      </c>
      <c r="DX1083" s="80">
        <f t="shared" ca="1" si="2089"/>
        <v>6.0240127650000002</v>
      </c>
      <c r="DY1083" s="2">
        <f t="shared" ca="1" si="2090"/>
        <v>0</v>
      </c>
      <c r="EA1083" s="49" t="s">
        <v>1307</v>
      </c>
      <c r="EB1083" s="2">
        <f t="shared" ca="1" si="2091"/>
        <v>28.027905539999999</v>
      </c>
      <c r="EC1083" s="80">
        <f t="shared" ca="1" si="2092"/>
        <v>5.8075917840000004</v>
      </c>
      <c r="ED1083" s="2">
        <f t="shared" ca="1" si="2093"/>
        <v>0</v>
      </c>
      <c r="EF1083" s="49" t="s">
        <v>1307</v>
      </c>
      <c r="EG1083" s="2">
        <f t="shared" ca="1" si="2094"/>
        <v>28.031369810000001</v>
      </c>
      <c r="EH1083" s="80">
        <f t="shared" ca="1" si="2095"/>
        <v>5.8161961440000001</v>
      </c>
      <c r="EI1083" s="2">
        <f t="shared" ca="1" si="2096"/>
        <v>0</v>
      </c>
      <c r="EK1083" s="49" t="s">
        <v>1296</v>
      </c>
      <c r="EL1083" s="2">
        <f t="shared" ca="1" si="2097"/>
        <v>28.94305048</v>
      </c>
      <c r="EM1083" s="80">
        <f t="shared" ca="1" si="2098"/>
        <v>5.9952361349999999</v>
      </c>
      <c r="EN1083" s="2">
        <f t="shared" ca="1" si="2099"/>
        <v>0</v>
      </c>
      <c r="EP1083" s="49" t="s">
        <v>1307</v>
      </c>
      <c r="EQ1083" s="2">
        <f t="shared" ca="1" si="2100"/>
        <v>28.946126230000001</v>
      </c>
      <c r="ER1083" s="80">
        <f t="shared" ca="1" si="2101"/>
        <v>6.0025053340000003</v>
      </c>
      <c r="ES1083" s="2">
        <f t="shared" ca="1" si="2102"/>
        <v>0</v>
      </c>
      <c r="EU1083" s="49" t="s">
        <v>1296</v>
      </c>
      <c r="EV1083" s="2">
        <f t="shared" ca="1" si="2103"/>
        <v>28.92103835</v>
      </c>
      <c r="EW1083" s="80">
        <f t="shared" ca="1" si="2104"/>
        <v>5.9907604179999998</v>
      </c>
      <c r="EX1083" s="2">
        <f t="shared" ca="1" si="2105"/>
        <v>0</v>
      </c>
      <c r="EZ1083" s="49" t="s">
        <v>1307</v>
      </c>
      <c r="FA1083" s="2">
        <f t="shared" ca="1" si="2106"/>
        <v>28.924111740000001</v>
      </c>
      <c r="FB1083" s="80">
        <f t="shared" ca="1" si="2107"/>
        <v>5.9980240980000001</v>
      </c>
      <c r="FC1083" s="2">
        <f t="shared" ca="1" si="2108"/>
        <v>0</v>
      </c>
      <c r="FE1083" s="49" t="s">
        <v>1296</v>
      </c>
      <c r="FF1083" s="2">
        <f t="shared" ca="1" si="2109"/>
        <v>29.097666199999999</v>
      </c>
      <c r="FG1083" s="80">
        <f t="shared" ca="1" si="2110"/>
        <v>6.0266914910000002</v>
      </c>
      <c r="FH1083" s="2">
        <f t="shared" ca="1" si="2111"/>
        <v>0</v>
      </c>
      <c r="FJ1083" s="49" t="s">
        <v>1307</v>
      </c>
      <c r="FK1083" s="2">
        <f t="shared" ca="1" si="2112"/>
        <v>29.100758559999999</v>
      </c>
      <c r="FL1083" s="80">
        <f t="shared" ca="1" si="2113"/>
        <v>6.0339999229999997</v>
      </c>
      <c r="FM1083" s="2">
        <f t="shared" ca="1" si="2114"/>
        <v>0</v>
      </c>
      <c r="FO1083" s="49" t="s">
        <v>1296</v>
      </c>
      <c r="FP1083" s="2">
        <f t="shared" ca="1" si="2115"/>
        <v>28.989900680000002</v>
      </c>
      <c r="FQ1083" s="80">
        <f t="shared" ca="1" si="2116"/>
        <v>6.0047674170000001</v>
      </c>
      <c r="FR1083" s="2">
        <f t="shared" ca="1" si="2117"/>
        <v>0</v>
      </c>
      <c r="FT1083" s="49" t="s">
        <v>1307</v>
      </c>
      <c r="FU1083" s="2">
        <f t="shared" ca="1" si="2118"/>
        <v>28.992981459999999</v>
      </c>
      <c r="FV1083" s="80">
        <f t="shared" ca="1" si="2119"/>
        <v>6.0120485029999999</v>
      </c>
      <c r="FW1083" s="2">
        <f t="shared" ca="1" si="2120"/>
        <v>0</v>
      </c>
      <c r="FY1083" s="49" t="s">
        <v>1296</v>
      </c>
      <c r="FZ1083" s="2">
        <f t="shared" ca="1" si="2121"/>
        <v>31.49026091</v>
      </c>
      <c r="GA1083" s="80">
        <f t="shared" ca="1" si="2122"/>
        <v>6.5134385760000004</v>
      </c>
      <c r="GB1083" s="2">
        <f t="shared" ca="1" si="2123"/>
        <v>0</v>
      </c>
      <c r="GD1083" s="49" t="s">
        <v>1307</v>
      </c>
      <c r="GE1083" s="2">
        <f t="shared" ca="1" si="2124"/>
        <v>31.493610140000001</v>
      </c>
      <c r="GF1083" s="80">
        <f t="shared" ca="1" si="2125"/>
        <v>6.5213539090000001</v>
      </c>
      <c r="GG1083" s="2">
        <f t="shared" ca="1" si="2126"/>
        <v>0</v>
      </c>
      <c r="GI1083" s="49" t="s">
        <v>1296</v>
      </c>
      <c r="GJ1083" s="2">
        <f t="shared" ca="1" si="2127"/>
        <v>30.311638779999999</v>
      </c>
      <c r="GK1083" s="80">
        <f t="shared" ca="1" si="2128"/>
        <v>6.2736568689999999</v>
      </c>
      <c r="GL1083" s="2">
        <f t="shared" ca="1" si="2129"/>
        <v>0</v>
      </c>
      <c r="GN1083" s="49" t="s">
        <v>1307</v>
      </c>
      <c r="GO1083" s="2">
        <f t="shared" ca="1" si="2130"/>
        <v>30.31486147</v>
      </c>
      <c r="GP1083" s="80">
        <f t="shared" ca="1" si="2131"/>
        <v>6.2812731279999996</v>
      </c>
      <c r="GQ1083" s="2">
        <f t="shared" ca="1" si="2132"/>
        <v>0</v>
      </c>
      <c r="GS1083" s="49" t="s">
        <v>1296</v>
      </c>
      <c r="GT1083" s="2">
        <f t="shared" ca="1" si="2133"/>
        <v>29.657392179999999</v>
      </c>
      <c r="GU1083" s="80">
        <f t="shared" ca="1" si="2134"/>
        <v>6.1405577170000001</v>
      </c>
      <c r="GV1083" s="2">
        <f t="shared" ca="1" si="2135"/>
        <v>0</v>
      </c>
      <c r="GX1083" s="49" t="s">
        <v>1307</v>
      </c>
      <c r="GY1083" s="2">
        <f t="shared" ca="1" si="2136"/>
        <v>29.66054462</v>
      </c>
      <c r="GZ1083" s="80">
        <f t="shared" ca="1" si="2137"/>
        <v>6.1480080250000002</v>
      </c>
      <c r="HA1083" s="2">
        <f t="shared" ca="1" si="2138"/>
        <v>0</v>
      </c>
    </row>
    <row r="1084" spans="1:209" ht="14.4" x14ac:dyDescent="0.3">
      <c r="A1084" s="49" t="s">
        <v>1308</v>
      </c>
      <c r="B1084" s="2">
        <f t="shared" ca="1" si="2141"/>
        <v>26.72138533</v>
      </c>
      <c r="C1084" s="80">
        <f t="shared" ca="1" si="2139"/>
        <v>5.5414979339999997</v>
      </c>
      <c r="D1084" s="2">
        <f t="shared" ca="1" si="2140"/>
        <v>0</v>
      </c>
      <c r="F1084" s="49" t="s">
        <v>1308</v>
      </c>
      <c r="G1084" s="2">
        <f t="shared" ca="1" si="2016"/>
        <v>26.724683979999998</v>
      </c>
      <c r="H1084" s="80">
        <f t="shared" ca="1" si="2017"/>
        <v>5.5496951909999996</v>
      </c>
      <c r="I1084" s="2">
        <f t="shared" ca="1" si="2018"/>
        <v>0</v>
      </c>
      <c r="K1084" s="49" t="s">
        <v>1308</v>
      </c>
      <c r="L1084" s="2">
        <f t="shared" ca="1" si="2019"/>
        <v>27.690935069999998</v>
      </c>
      <c r="M1084" s="80">
        <f t="shared" ca="1" si="2020"/>
        <v>5.7386793120000004</v>
      </c>
      <c r="N1084" s="2">
        <f t="shared" ca="1" si="2021"/>
        <v>0</v>
      </c>
      <c r="P1084" s="49" t="s">
        <v>1308</v>
      </c>
      <c r="Q1084" s="2">
        <f t="shared" ca="1" si="2022"/>
        <v>27.694354740000001</v>
      </c>
      <c r="R1084" s="80">
        <f t="shared" ca="1" si="2023"/>
        <v>5.7471772989999996</v>
      </c>
      <c r="S1084" s="2">
        <f t="shared" ca="1" si="2024"/>
        <v>0</v>
      </c>
      <c r="U1084" s="49" t="s">
        <v>1297</v>
      </c>
      <c r="V1084" s="2">
        <f t="shared" ca="1" si="2025"/>
        <v>27.587238370000001</v>
      </c>
      <c r="W1084" s="80">
        <f t="shared" ca="1" si="2026"/>
        <v>5.7191603969999996</v>
      </c>
      <c r="X1084" s="2">
        <f t="shared" ca="1" si="2027"/>
        <v>0</v>
      </c>
      <c r="Z1084" s="49" t="s">
        <v>1308</v>
      </c>
      <c r="AA1084" s="2">
        <f t="shared" ca="1" si="2028"/>
        <v>27.590166530000001</v>
      </c>
      <c r="AB1084" s="80">
        <f t="shared" ca="1" si="2029"/>
        <v>5.7259583489999999</v>
      </c>
      <c r="AC1084" s="2">
        <f t="shared" ca="1" si="2030"/>
        <v>0</v>
      </c>
      <c r="AE1084" s="49" t="s">
        <v>1297</v>
      </c>
      <c r="AF1084" s="2">
        <f t="shared" ca="1" si="2031"/>
        <v>27.586820670000002</v>
      </c>
      <c r="AG1084" s="80">
        <f t="shared" ca="1" si="2032"/>
        <v>5.718947708</v>
      </c>
      <c r="AH1084" s="2">
        <f t="shared" ca="1" si="2033"/>
        <v>0</v>
      </c>
      <c r="AJ1084" s="49" t="s">
        <v>1308</v>
      </c>
      <c r="AK1084" s="2">
        <f t="shared" ca="1" si="2034"/>
        <v>27.589748780000001</v>
      </c>
      <c r="AL1084" s="80">
        <f t="shared" ca="1" si="2035"/>
        <v>5.7258708870000001</v>
      </c>
      <c r="AM1084" s="2">
        <f t="shared" ca="1" si="2036"/>
        <v>0</v>
      </c>
      <c r="AO1084" s="49" t="s">
        <v>1297</v>
      </c>
      <c r="AP1084" s="2">
        <f t="shared" ca="1" si="2037"/>
        <v>27.77819233</v>
      </c>
      <c r="AQ1084" s="80">
        <f t="shared" ca="1" si="2038"/>
        <v>5.7578779080000002</v>
      </c>
      <c r="AR1084" s="2">
        <f t="shared" ca="1" si="2039"/>
        <v>0</v>
      </c>
      <c r="AT1084" s="49" t="s">
        <v>1308</v>
      </c>
      <c r="AU1084" s="2">
        <f t="shared" ca="1" si="2040"/>
        <v>27.781140969999999</v>
      </c>
      <c r="AV1084" s="80">
        <f t="shared" ca="1" si="2041"/>
        <v>5.764849624</v>
      </c>
      <c r="AW1084" s="2">
        <f t="shared" ca="1" si="2042"/>
        <v>0</v>
      </c>
      <c r="AY1084" s="49" t="s">
        <v>1297</v>
      </c>
      <c r="AZ1084" s="2">
        <f t="shared" ca="1" si="2043"/>
        <v>29.448876720000001</v>
      </c>
      <c r="BA1084" s="80">
        <f t="shared" ca="1" si="2044"/>
        <v>6.0977400169999996</v>
      </c>
      <c r="BB1084" s="2">
        <f t="shared" ca="1" si="2045"/>
        <v>0</v>
      </c>
      <c r="BD1084" s="49" t="s">
        <v>1308</v>
      </c>
      <c r="BE1084" s="2">
        <f t="shared" ca="1" si="2046"/>
        <v>29.452004599999999</v>
      </c>
      <c r="BF1084" s="80">
        <f t="shared" ca="1" si="2047"/>
        <v>6.1051354570000003</v>
      </c>
      <c r="BG1084" s="2">
        <f t="shared" ca="1" si="2048"/>
        <v>0</v>
      </c>
      <c r="BI1084" s="49" t="s">
        <v>1297</v>
      </c>
      <c r="BJ1084" s="2">
        <f t="shared" ca="1" si="2049"/>
        <v>29.08839386</v>
      </c>
      <c r="BK1084" s="80">
        <f t="shared" ca="1" si="2050"/>
        <v>6.0244095929999997</v>
      </c>
      <c r="BL1084" s="2">
        <f t="shared" ca="1" si="2051"/>
        <v>0</v>
      </c>
      <c r="BN1084" s="49" t="s">
        <v>1308</v>
      </c>
      <c r="BO1084" s="2">
        <f t="shared" ca="1" si="2052"/>
        <v>29.091483069999999</v>
      </c>
      <c r="BP1084" s="80">
        <f t="shared" ca="1" si="2053"/>
        <v>6.0317136680000001</v>
      </c>
      <c r="BQ1084" s="2">
        <f t="shared" ca="1" si="2054"/>
        <v>0</v>
      </c>
      <c r="BS1084" s="49" t="s">
        <v>1297</v>
      </c>
      <c r="BT1084" s="2">
        <f t="shared" ca="1" si="2055"/>
        <v>30.626007919999999</v>
      </c>
      <c r="BU1084" s="80">
        <f t="shared" ca="1" si="2056"/>
        <v>6.3372044860000001</v>
      </c>
      <c r="BV1084" s="2">
        <f t="shared" ca="1" si="2057"/>
        <v>0</v>
      </c>
      <c r="BX1084" s="49" t="s">
        <v>1308</v>
      </c>
      <c r="BY1084" s="2">
        <f t="shared" ca="1" si="2058"/>
        <v>30.629262090000001</v>
      </c>
      <c r="BZ1084" s="80">
        <f t="shared" ca="1" si="2059"/>
        <v>6.3448986439999997</v>
      </c>
      <c r="CA1084" s="2">
        <f t="shared" ca="1" si="2060"/>
        <v>0</v>
      </c>
      <c r="CC1084" s="49" t="s">
        <v>1297</v>
      </c>
      <c r="CD1084" s="2">
        <f t="shared" ca="1" si="2061"/>
        <v>28.969622260000001</v>
      </c>
      <c r="CE1084" s="80">
        <f t="shared" ca="1" si="2062"/>
        <v>6.0002502260000004</v>
      </c>
      <c r="CF1084" s="2">
        <f t="shared" ca="1" si="2063"/>
        <v>0</v>
      </c>
      <c r="CH1084" s="49" t="s">
        <v>1308</v>
      </c>
      <c r="CI1084" s="2">
        <f t="shared" ca="1" si="2064"/>
        <v>28.97269872</v>
      </c>
      <c r="CJ1084" s="80">
        <f t="shared" ca="1" si="2065"/>
        <v>6.007524256</v>
      </c>
      <c r="CK1084" s="2">
        <f t="shared" ca="1" si="2066"/>
        <v>0</v>
      </c>
      <c r="CM1084" s="49" t="s">
        <v>1297</v>
      </c>
      <c r="CN1084" s="2">
        <f t="shared" ca="1" si="2067"/>
        <v>30.758595140000001</v>
      </c>
      <c r="CO1084" s="80">
        <f t="shared" ca="1" si="2068"/>
        <v>6.3641784030000004</v>
      </c>
      <c r="CP1084" s="2">
        <f t="shared" ca="1" si="2069"/>
        <v>0</v>
      </c>
      <c r="CR1084" s="49" t="s">
        <v>1308</v>
      </c>
      <c r="CS1084" s="2">
        <f t="shared" ca="1" si="2070"/>
        <v>30.76186354</v>
      </c>
      <c r="CT1084" s="80">
        <f t="shared" ca="1" si="2071"/>
        <v>6.3719062690000001</v>
      </c>
      <c r="CU1084" s="2">
        <f t="shared" ca="1" si="2072"/>
        <v>0</v>
      </c>
      <c r="CW1084" s="49" t="s">
        <v>1297</v>
      </c>
      <c r="CX1084" s="2">
        <f t="shared" ca="1" si="2073"/>
        <v>30.399893544175139</v>
      </c>
      <c r="CY1084" s="80">
        <f t="shared" ca="1" si="2074"/>
        <v>6.2912074351920593</v>
      </c>
      <c r="CZ1084" s="2">
        <f t="shared" ca="1" si="2075"/>
        <v>0</v>
      </c>
      <c r="DB1084" s="49" t="s">
        <v>1308</v>
      </c>
      <c r="DC1084" s="2">
        <f t="shared" ca="1" si="2076"/>
        <v>30.40312346</v>
      </c>
      <c r="DD1084" s="80">
        <f t="shared" ca="1" si="2077"/>
        <v>6.2988442830000002</v>
      </c>
      <c r="DE1084" s="2">
        <f t="shared" ca="1" si="2078"/>
        <v>0</v>
      </c>
      <c r="DG1084" s="49" t="s">
        <v>1297</v>
      </c>
      <c r="DH1084" s="2">
        <f t="shared" ca="1" si="2079"/>
        <v>30.985897179999998</v>
      </c>
      <c r="DI1084" s="80">
        <f t="shared" ca="1" si="2080"/>
        <v>6.4104170790000001</v>
      </c>
      <c r="DJ1084" s="2">
        <f t="shared" ca="1" si="2081"/>
        <v>0</v>
      </c>
      <c r="DL1084" s="49" t="s">
        <v>1297</v>
      </c>
      <c r="DM1084" s="2">
        <f t="shared" ca="1" si="2082"/>
        <v>30.985897181125171</v>
      </c>
      <c r="DN1084" s="80">
        <f t="shared" ca="1" si="2083"/>
        <v>6.4104170789341923</v>
      </c>
      <c r="DO1084" s="2">
        <f t="shared" ca="1" si="2084"/>
        <v>0</v>
      </c>
      <c r="DQ1084" s="49" t="s">
        <v>1308</v>
      </c>
      <c r="DR1084" s="2">
        <f t="shared" ca="1" si="2085"/>
        <v>29.100876855806121</v>
      </c>
      <c r="DS1084" s="80">
        <f t="shared" ca="1" si="2086"/>
        <v>6.0336297697694903</v>
      </c>
      <c r="DT1084" s="2">
        <f t="shared" ca="1" si="2087"/>
        <v>0</v>
      </c>
      <c r="DV1084" s="49" t="s">
        <v>1308</v>
      </c>
      <c r="DW1084" s="2">
        <f t="shared" ca="1" si="2088"/>
        <v>29.097281649999999</v>
      </c>
      <c r="DX1084" s="80">
        <f t="shared" ca="1" si="2089"/>
        <v>6.0246955660000001</v>
      </c>
      <c r="DY1084" s="2">
        <f t="shared" ca="1" si="2090"/>
        <v>0</v>
      </c>
      <c r="EA1084" s="49" t="s">
        <v>1308</v>
      </c>
      <c r="EB1084" s="2">
        <f t="shared" ca="1" si="2091"/>
        <v>28.032990720000001</v>
      </c>
      <c r="EC1084" s="80">
        <f t="shared" ca="1" si="2092"/>
        <v>5.8082492549999998</v>
      </c>
      <c r="ED1084" s="2">
        <f t="shared" ca="1" si="2093"/>
        <v>0</v>
      </c>
      <c r="EF1084" s="49" t="s">
        <v>1308</v>
      </c>
      <c r="EG1084" s="2">
        <f t="shared" ca="1" si="2094"/>
        <v>28.036453080000001</v>
      </c>
      <c r="EH1084" s="80">
        <f t="shared" ca="1" si="2095"/>
        <v>5.8168533460000003</v>
      </c>
      <c r="EI1084" s="2">
        <f t="shared" ca="1" si="2096"/>
        <v>0</v>
      </c>
      <c r="EK1084" s="49" t="s">
        <v>1297</v>
      </c>
      <c r="EL1084" s="2">
        <f t="shared" ca="1" si="2097"/>
        <v>28.948302959999999</v>
      </c>
      <c r="EM1084" s="80">
        <f t="shared" ca="1" si="2098"/>
        <v>5.9959155480000002</v>
      </c>
      <c r="EN1084" s="2">
        <f t="shared" ca="1" si="2099"/>
        <v>0</v>
      </c>
      <c r="EP1084" s="49" t="s">
        <v>1308</v>
      </c>
      <c r="EQ1084" s="2">
        <f t="shared" ca="1" si="2100"/>
        <v>28.951377140000002</v>
      </c>
      <c r="ER1084" s="80">
        <f t="shared" ca="1" si="2101"/>
        <v>6.0031842729999996</v>
      </c>
      <c r="ES1084" s="2">
        <f t="shared" ca="1" si="2102"/>
        <v>0</v>
      </c>
      <c r="EU1084" s="49" t="s">
        <v>1297</v>
      </c>
      <c r="EV1084" s="2">
        <f t="shared" ca="1" si="2103"/>
        <v>28.9262868</v>
      </c>
      <c r="EW1084" s="80">
        <f t="shared" ca="1" si="2104"/>
        <v>5.991439239</v>
      </c>
      <c r="EX1084" s="2">
        <f t="shared" ca="1" si="2105"/>
        <v>0</v>
      </c>
      <c r="EZ1084" s="49" t="s">
        <v>1308</v>
      </c>
      <c r="FA1084" s="2">
        <f t="shared" ca="1" si="2106"/>
        <v>28.929358610000001</v>
      </c>
      <c r="FB1084" s="80">
        <f t="shared" ca="1" si="2107"/>
        <v>5.9987024519999999</v>
      </c>
      <c r="FC1084" s="2">
        <f t="shared" ca="1" si="2108"/>
        <v>0</v>
      </c>
      <c r="FE1084" s="49" t="s">
        <v>1297</v>
      </c>
      <c r="FF1084" s="2">
        <f t="shared" ca="1" si="2109"/>
        <v>29.102947029999999</v>
      </c>
      <c r="FG1084" s="80">
        <f t="shared" ca="1" si="2110"/>
        <v>6.0273745669999998</v>
      </c>
      <c r="FH1084" s="2">
        <f t="shared" ca="1" si="2111"/>
        <v>0</v>
      </c>
      <c r="FJ1084" s="49" t="s">
        <v>1308</v>
      </c>
      <c r="FK1084" s="2">
        <f t="shared" ca="1" si="2112"/>
        <v>29.106037799999999</v>
      </c>
      <c r="FL1084" s="80">
        <f t="shared" ca="1" si="2113"/>
        <v>6.0346825229999999</v>
      </c>
      <c r="FM1084" s="2">
        <f t="shared" ca="1" si="2114"/>
        <v>0</v>
      </c>
      <c r="FO1084" s="49" t="s">
        <v>1297</v>
      </c>
      <c r="FP1084" s="2">
        <f t="shared" ca="1" si="2115"/>
        <v>28.995161750000001</v>
      </c>
      <c r="FQ1084" s="80">
        <f t="shared" ca="1" si="2116"/>
        <v>6.0054479409999999</v>
      </c>
      <c r="FR1084" s="2">
        <f t="shared" ca="1" si="2117"/>
        <v>0</v>
      </c>
      <c r="FT1084" s="49" t="s">
        <v>1308</v>
      </c>
      <c r="FU1084" s="2">
        <f t="shared" ca="1" si="2118"/>
        <v>28.99824096</v>
      </c>
      <c r="FV1084" s="80">
        <f t="shared" ca="1" si="2119"/>
        <v>6.0127285519999996</v>
      </c>
      <c r="FW1084" s="2">
        <f t="shared" ca="1" si="2120"/>
        <v>0</v>
      </c>
      <c r="FY1084" s="49" t="s">
        <v>1297</v>
      </c>
      <c r="FZ1084" s="2">
        <f t="shared" ca="1" si="2121"/>
        <v>31.495980400000001</v>
      </c>
      <c r="GA1084" s="80">
        <f t="shared" ca="1" si="2122"/>
        <v>6.5141785910000003</v>
      </c>
      <c r="GB1084" s="2">
        <f t="shared" ca="1" si="2123"/>
        <v>0</v>
      </c>
      <c r="GD1084" s="49" t="s">
        <v>1308</v>
      </c>
      <c r="GE1084" s="2">
        <f t="shared" ca="1" si="2124"/>
        <v>31.499327900000001</v>
      </c>
      <c r="GF1084" s="80">
        <f t="shared" ca="1" si="2125"/>
        <v>6.5220933719999996</v>
      </c>
      <c r="GG1084" s="2">
        <f t="shared" ca="1" si="2126"/>
        <v>0</v>
      </c>
      <c r="GI1084" s="49" t="s">
        <v>1297</v>
      </c>
      <c r="GJ1084" s="2">
        <f t="shared" ca="1" si="2127"/>
        <v>30.317142180000001</v>
      </c>
      <c r="GK1084" s="80">
        <f t="shared" ca="1" si="2128"/>
        <v>6.2743689580000002</v>
      </c>
      <c r="GL1084" s="2">
        <f t="shared" ca="1" si="2129"/>
        <v>0</v>
      </c>
      <c r="GN1084" s="49" t="s">
        <v>1308</v>
      </c>
      <c r="GO1084" s="2">
        <f t="shared" ca="1" si="2130"/>
        <v>30.320363220000001</v>
      </c>
      <c r="GP1084" s="80">
        <f t="shared" ca="1" si="2131"/>
        <v>6.281984682</v>
      </c>
      <c r="GQ1084" s="2">
        <f t="shared" ca="1" si="2132"/>
        <v>0</v>
      </c>
      <c r="GS1084" s="49" t="s">
        <v>1297</v>
      </c>
      <c r="GT1084" s="2">
        <f t="shared" ca="1" si="2133"/>
        <v>29.662775629999999</v>
      </c>
      <c r="GU1084" s="80">
        <f t="shared" ca="1" si="2134"/>
        <v>6.1412542209999996</v>
      </c>
      <c r="GV1084" s="2">
        <f t="shared" ca="1" si="2135"/>
        <v>0</v>
      </c>
      <c r="GX1084" s="49" t="s">
        <v>1308</v>
      </c>
      <c r="GY1084" s="2">
        <f t="shared" ca="1" si="2136"/>
        <v>29.665926460000001</v>
      </c>
      <c r="GZ1084" s="80">
        <f t="shared" ca="1" si="2137"/>
        <v>6.1487040249999998</v>
      </c>
      <c r="HA1084" s="2">
        <f t="shared" ca="1" si="2138"/>
        <v>0</v>
      </c>
    </row>
    <row r="1085" spans="1:209" ht="14.4" x14ac:dyDescent="0.3">
      <c r="A1085" s="49" t="s">
        <v>1309</v>
      </c>
      <c r="B1085" s="2">
        <f t="shared" ca="1" si="2141"/>
        <v>26.726222150000002</v>
      </c>
      <c r="C1085" s="80">
        <f t="shared" ca="1" si="2139"/>
        <v>5.5421235639999997</v>
      </c>
      <c r="D1085" s="2">
        <f t="shared" ca="1" si="2140"/>
        <v>0</v>
      </c>
      <c r="F1085" s="49" t="s">
        <v>1309</v>
      </c>
      <c r="G1085" s="2">
        <f t="shared" ca="1" si="2016"/>
        <v>26.729518980000002</v>
      </c>
      <c r="H1085" s="80">
        <f t="shared" ca="1" si="2017"/>
        <v>5.5503205659999999</v>
      </c>
      <c r="I1085" s="2">
        <f t="shared" ca="1" si="2018"/>
        <v>0</v>
      </c>
      <c r="K1085" s="49" t="s">
        <v>1309</v>
      </c>
      <c r="L1085" s="2">
        <f t="shared" ca="1" si="2019"/>
        <v>27.695949339999999</v>
      </c>
      <c r="M1085" s="80">
        <f t="shared" ca="1" si="2020"/>
        <v>5.7393279210000001</v>
      </c>
      <c r="N1085" s="2">
        <f t="shared" ca="1" si="2021"/>
        <v>0</v>
      </c>
      <c r="P1085" s="49" t="s">
        <v>1309</v>
      </c>
      <c r="Q1085" s="2">
        <f t="shared" ca="1" si="2022"/>
        <v>27.699367120000002</v>
      </c>
      <c r="R1085" s="80">
        <f t="shared" ca="1" si="2023"/>
        <v>5.7478256439999997</v>
      </c>
      <c r="S1085" s="2">
        <f t="shared" ca="1" si="2024"/>
        <v>0</v>
      </c>
      <c r="U1085" s="49" t="s">
        <v>1298</v>
      </c>
      <c r="V1085" s="2">
        <f t="shared" ca="1" si="2025"/>
        <v>27.592233190000002</v>
      </c>
      <c r="W1085" s="80">
        <f t="shared" ca="1" si="2026"/>
        <v>5.7198057840000001</v>
      </c>
      <c r="X1085" s="2">
        <f t="shared" ca="1" si="2027"/>
        <v>0</v>
      </c>
      <c r="Z1085" s="49" t="s">
        <v>1309</v>
      </c>
      <c r="AA1085" s="2">
        <f t="shared" ca="1" si="2028"/>
        <v>27.595159850000002</v>
      </c>
      <c r="AB1085" s="80">
        <f t="shared" ca="1" si="2029"/>
        <v>5.7266042280000002</v>
      </c>
      <c r="AC1085" s="2">
        <f t="shared" ca="1" si="2030"/>
        <v>0</v>
      </c>
      <c r="AE1085" s="49" t="s">
        <v>1298</v>
      </c>
      <c r="AF1085" s="2">
        <f t="shared" ca="1" si="2031"/>
        <v>27.591815409999999</v>
      </c>
      <c r="AG1085" s="80">
        <f t="shared" ca="1" si="2032"/>
        <v>5.7195943979999999</v>
      </c>
      <c r="AH1085" s="2">
        <f t="shared" ca="1" si="2033"/>
        <v>0</v>
      </c>
      <c r="AJ1085" s="49" t="s">
        <v>1309</v>
      </c>
      <c r="AK1085" s="2">
        <f t="shared" ca="1" si="2034"/>
        <v>27.594742029999999</v>
      </c>
      <c r="AL1085" s="80">
        <f t="shared" ca="1" si="2035"/>
        <v>5.7265168309999996</v>
      </c>
      <c r="AM1085" s="2">
        <f t="shared" ca="1" si="2036"/>
        <v>0</v>
      </c>
      <c r="AO1085" s="49" t="s">
        <v>1298</v>
      </c>
      <c r="AP1085" s="2">
        <f t="shared" ca="1" si="2037"/>
        <v>27.7832221</v>
      </c>
      <c r="AQ1085" s="80">
        <f t="shared" ca="1" si="2038"/>
        <v>5.758529147</v>
      </c>
      <c r="AR1085" s="2">
        <f t="shared" ca="1" si="2039"/>
        <v>0</v>
      </c>
      <c r="AT1085" s="49" t="s">
        <v>1309</v>
      </c>
      <c r="AU1085" s="2">
        <f t="shared" ca="1" si="2040"/>
        <v>27.786169229999999</v>
      </c>
      <c r="AV1085" s="80">
        <f t="shared" ca="1" si="2041"/>
        <v>5.765500104</v>
      </c>
      <c r="AW1085" s="2">
        <f t="shared" ca="1" si="2042"/>
        <v>0</v>
      </c>
      <c r="AY1085" s="49" t="s">
        <v>1298</v>
      </c>
      <c r="AZ1085" s="2">
        <f t="shared" ca="1" si="2043"/>
        <v>29.45421223</v>
      </c>
      <c r="BA1085" s="80">
        <f t="shared" ca="1" si="2044"/>
        <v>6.0984309249999997</v>
      </c>
      <c r="BB1085" s="2">
        <f t="shared" ca="1" si="2045"/>
        <v>0</v>
      </c>
      <c r="BD1085" s="49" t="s">
        <v>1309</v>
      </c>
      <c r="BE1085" s="2">
        <f t="shared" ca="1" si="2046"/>
        <v>29.45733851</v>
      </c>
      <c r="BF1085" s="80">
        <f t="shared" ca="1" si="2047"/>
        <v>6.1058255360000002</v>
      </c>
      <c r="BG1085" s="2">
        <f t="shared" ca="1" si="2048"/>
        <v>0</v>
      </c>
      <c r="BI1085" s="49" t="s">
        <v>1298</v>
      </c>
      <c r="BJ1085" s="2">
        <f t="shared" ca="1" si="2049"/>
        <v>29.093663400000001</v>
      </c>
      <c r="BK1085" s="80">
        <f t="shared" ca="1" si="2050"/>
        <v>6.0250918430000002</v>
      </c>
      <c r="BL1085" s="2">
        <f t="shared" ca="1" si="2051"/>
        <v>0</v>
      </c>
      <c r="BN1085" s="49" t="s">
        <v>1309</v>
      </c>
      <c r="BO1085" s="2">
        <f t="shared" ca="1" si="2052"/>
        <v>29.09675103</v>
      </c>
      <c r="BP1085" s="80">
        <f t="shared" ca="1" si="2053"/>
        <v>6.0323951420000004</v>
      </c>
      <c r="BQ1085" s="2">
        <f t="shared" ca="1" si="2054"/>
        <v>0</v>
      </c>
      <c r="BS1085" s="49" t="s">
        <v>1298</v>
      </c>
      <c r="BT1085" s="2">
        <f t="shared" ca="1" si="2055"/>
        <v>30.631558850000001</v>
      </c>
      <c r="BU1085" s="80">
        <f t="shared" ca="1" si="2056"/>
        <v>6.3379230849999999</v>
      </c>
      <c r="BV1085" s="2">
        <f t="shared" ca="1" si="2057"/>
        <v>0</v>
      </c>
      <c r="BX1085" s="49" t="s">
        <v>1309</v>
      </c>
      <c r="BY1085" s="2">
        <f t="shared" ca="1" si="2058"/>
        <v>30.63481136</v>
      </c>
      <c r="BZ1085" s="80">
        <f t="shared" ca="1" si="2059"/>
        <v>6.3456164580000003</v>
      </c>
      <c r="CA1085" s="2">
        <f t="shared" ca="1" si="2060"/>
        <v>0</v>
      </c>
      <c r="CC1085" s="49" t="s">
        <v>1298</v>
      </c>
      <c r="CD1085" s="2">
        <f t="shared" ca="1" si="2061"/>
        <v>28.974870060000001</v>
      </c>
      <c r="CE1085" s="80">
        <f t="shared" ca="1" si="2062"/>
        <v>6.0009295360000001</v>
      </c>
      <c r="CF1085" s="2">
        <f t="shared" ca="1" si="2063"/>
        <v>0</v>
      </c>
      <c r="CH1085" s="49" t="s">
        <v>1309</v>
      </c>
      <c r="CI1085" s="2">
        <f t="shared" ca="1" si="2064"/>
        <v>28.977944950000001</v>
      </c>
      <c r="CJ1085" s="80">
        <f t="shared" ca="1" si="2065"/>
        <v>6.00820284</v>
      </c>
      <c r="CK1085" s="2">
        <f t="shared" ca="1" si="2066"/>
        <v>0</v>
      </c>
      <c r="CM1085" s="49" t="s">
        <v>1298</v>
      </c>
      <c r="CN1085" s="2">
        <f t="shared" ca="1" si="2067"/>
        <v>30.764170329999999</v>
      </c>
      <c r="CO1085" s="80">
        <f t="shared" ca="1" si="2068"/>
        <v>6.3649000300000003</v>
      </c>
      <c r="CP1085" s="2">
        <f t="shared" ca="1" si="2069"/>
        <v>0</v>
      </c>
      <c r="CR1085" s="49" t="s">
        <v>1309</v>
      </c>
      <c r="CS1085" s="2">
        <f t="shared" ca="1" si="2070"/>
        <v>30.767437050000002</v>
      </c>
      <c r="CT1085" s="80">
        <f t="shared" ca="1" si="2071"/>
        <v>6.3726271480000003</v>
      </c>
      <c r="CU1085" s="2">
        <f t="shared" ca="1" si="2072"/>
        <v>0</v>
      </c>
      <c r="CW1085" s="49" t="s">
        <v>1298</v>
      </c>
      <c r="CX1085" s="2">
        <f t="shared" ca="1" si="2073"/>
        <v>30.405403092666919</v>
      </c>
      <c r="CY1085" s="80">
        <f t="shared" ca="1" si="2074"/>
        <v>6.2919205964561602</v>
      </c>
      <c r="CZ1085" s="2">
        <f t="shared" ca="1" si="2075"/>
        <v>0</v>
      </c>
      <c r="DB1085" s="49" t="s">
        <v>1309</v>
      </c>
      <c r="DC1085" s="2">
        <f t="shared" ca="1" si="2076"/>
        <v>30.40863135</v>
      </c>
      <c r="DD1085" s="80">
        <f t="shared" ca="1" si="2077"/>
        <v>6.2995567010000002</v>
      </c>
      <c r="DE1085" s="2">
        <f t="shared" ca="1" si="2078"/>
        <v>0</v>
      </c>
      <c r="DG1085" s="49" t="s">
        <v>1298</v>
      </c>
      <c r="DH1085" s="2">
        <f t="shared" ca="1" si="2079"/>
        <v>30.99151397</v>
      </c>
      <c r="DI1085" s="80">
        <f t="shared" ca="1" si="2080"/>
        <v>6.4111440990000004</v>
      </c>
      <c r="DJ1085" s="2">
        <f t="shared" ca="1" si="2081"/>
        <v>0</v>
      </c>
      <c r="DL1085" s="49" t="s">
        <v>1298</v>
      </c>
      <c r="DM1085" s="2">
        <f t="shared" ca="1" si="2082"/>
        <v>30.991513970522359</v>
      </c>
      <c r="DN1085" s="80">
        <f t="shared" ca="1" si="2083"/>
        <v>6.4111440988438453</v>
      </c>
      <c r="DO1085" s="2">
        <f t="shared" ca="1" si="2084"/>
        <v>0</v>
      </c>
      <c r="DQ1085" s="49" t="s">
        <v>1309</v>
      </c>
      <c r="DR1085" s="2">
        <f t="shared" ca="1" si="2085"/>
        <v>29.106146531887909</v>
      </c>
      <c r="DS1085" s="80">
        <f t="shared" ca="1" si="2086"/>
        <v>6.034311344994931</v>
      </c>
      <c r="DT1085" s="2">
        <f t="shared" ca="1" si="2087"/>
        <v>0</v>
      </c>
      <c r="DV1085" s="49" t="s">
        <v>1309</v>
      </c>
      <c r="DW1085" s="2">
        <f t="shared" ca="1" si="2088"/>
        <v>29.102553310000001</v>
      </c>
      <c r="DX1085" s="80">
        <f t="shared" ca="1" si="2089"/>
        <v>6.0253774189999998</v>
      </c>
      <c r="DY1085" s="2">
        <f t="shared" ca="1" si="2090"/>
        <v>0</v>
      </c>
      <c r="EA1085" s="49" t="s">
        <v>1309</v>
      </c>
      <c r="EB1085" s="2">
        <f t="shared" ca="1" si="2091"/>
        <v>28.038067590000001</v>
      </c>
      <c r="EC1085" s="80">
        <f t="shared" ca="1" si="2092"/>
        <v>5.8089057889999998</v>
      </c>
      <c r="ED1085" s="2">
        <f t="shared" ca="1" si="2093"/>
        <v>0</v>
      </c>
      <c r="EF1085" s="49" t="s">
        <v>1309</v>
      </c>
      <c r="EG1085" s="2">
        <f t="shared" ca="1" si="2094"/>
        <v>28.041528039999999</v>
      </c>
      <c r="EH1085" s="80">
        <f t="shared" ca="1" si="2095"/>
        <v>5.8175096130000004</v>
      </c>
      <c r="EI1085" s="2">
        <f t="shared" ca="1" si="2096"/>
        <v>0</v>
      </c>
      <c r="EK1085" s="49" t="s">
        <v>1298</v>
      </c>
      <c r="EL1085" s="2">
        <f t="shared" ca="1" si="2097"/>
        <v>28.95354687</v>
      </c>
      <c r="EM1085" s="80">
        <f t="shared" ca="1" si="2098"/>
        <v>5.9965941789999997</v>
      </c>
      <c r="EN1085" s="2">
        <f t="shared" ca="1" si="2099"/>
        <v>0</v>
      </c>
      <c r="EP1085" s="49" t="s">
        <v>1309</v>
      </c>
      <c r="EQ1085" s="2">
        <f t="shared" ca="1" si="2100"/>
        <v>28.95661947</v>
      </c>
      <c r="ER1085" s="80">
        <f t="shared" ca="1" si="2101"/>
        <v>6.0038622530000003</v>
      </c>
      <c r="ES1085" s="2">
        <f t="shared" ca="1" si="2102"/>
        <v>0</v>
      </c>
      <c r="EU1085" s="49" t="s">
        <v>1298</v>
      </c>
      <c r="EV1085" s="2">
        <f t="shared" ca="1" si="2103"/>
        <v>28.93152667</v>
      </c>
      <c r="EW1085" s="80">
        <f t="shared" ca="1" si="2104"/>
        <v>5.9921172619999998</v>
      </c>
      <c r="EX1085" s="2">
        <f t="shared" ca="1" si="2105"/>
        <v>0</v>
      </c>
      <c r="EZ1085" s="49" t="s">
        <v>1309</v>
      </c>
      <c r="FA1085" s="2">
        <f t="shared" ca="1" si="2106"/>
        <v>28.93459691</v>
      </c>
      <c r="FB1085" s="80">
        <f t="shared" ca="1" si="2107"/>
        <v>5.9993798409999997</v>
      </c>
      <c r="FC1085" s="2">
        <f t="shared" ca="1" si="2108"/>
        <v>0</v>
      </c>
      <c r="FE1085" s="49" t="s">
        <v>1298</v>
      </c>
      <c r="FF1085" s="2">
        <f t="shared" ca="1" si="2109"/>
        <v>29.10821924</v>
      </c>
      <c r="FG1085" s="80">
        <f t="shared" ca="1" si="2110"/>
        <v>6.028056855</v>
      </c>
      <c r="FH1085" s="2">
        <f t="shared" ca="1" si="2111"/>
        <v>0</v>
      </c>
      <c r="FJ1085" s="49" t="s">
        <v>1309</v>
      </c>
      <c r="FK1085" s="2">
        <f t="shared" ca="1" si="2112"/>
        <v>29.11130842</v>
      </c>
      <c r="FL1085" s="80">
        <f t="shared" ca="1" si="2113"/>
        <v>6.0353641590000002</v>
      </c>
      <c r="FM1085" s="2">
        <f t="shared" ca="1" si="2114"/>
        <v>0</v>
      </c>
      <c r="FO1085" s="49" t="s">
        <v>1298</v>
      </c>
      <c r="FP1085" s="2">
        <f t="shared" ca="1" si="2115"/>
        <v>29.000414230000001</v>
      </c>
      <c r="FQ1085" s="80">
        <f t="shared" ca="1" si="2116"/>
        <v>6.0061276819999998</v>
      </c>
      <c r="FR1085" s="2">
        <f t="shared" ca="1" si="2117"/>
        <v>0</v>
      </c>
      <c r="FT1085" s="49" t="s">
        <v>1309</v>
      </c>
      <c r="FU1085" s="2">
        <f t="shared" ca="1" si="2118"/>
        <v>29.00349186</v>
      </c>
      <c r="FV1085" s="80">
        <f t="shared" ca="1" si="2119"/>
        <v>6.0134076399999996</v>
      </c>
      <c r="FW1085" s="2">
        <f t="shared" ca="1" si="2120"/>
        <v>0</v>
      </c>
      <c r="FY1085" s="49" t="s">
        <v>1298</v>
      </c>
      <c r="FZ1085" s="2">
        <f t="shared" ca="1" si="2121"/>
        <v>31.501690539999998</v>
      </c>
      <c r="GA1085" s="80">
        <f t="shared" ca="1" si="2122"/>
        <v>6.5149178240000003</v>
      </c>
      <c r="GB1085" s="2">
        <f t="shared" ca="1" si="2123"/>
        <v>0</v>
      </c>
      <c r="GD1085" s="49" t="s">
        <v>1309</v>
      </c>
      <c r="GE1085" s="2">
        <f t="shared" ca="1" si="2124"/>
        <v>31.505036329999999</v>
      </c>
      <c r="GF1085" s="80">
        <f t="shared" ca="1" si="2125"/>
        <v>6.5228318270000001</v>
      </c>
      <c r="GG1085" s="2">
        <f t="shared" ca="1" si="2126"/>
        <v>0</v>
      </c>
      <c r="GI1085" s="49" t="s">
        <v>1298</v>
      </c>
      <c r="GJ1085" s="2">
        <f t="shared" ca="1" si="2127"/>
        <v>30.322636589999998</v>
      </c>
      <c r="GK1085" s="80">
        <f t="shared" ca="1" si="2128"/>
        <v>6.2750802999999999</v>
      </c>
      <c r="GL1085" s="2">
        <f t="shared" ca="1" si="2129"/>
        <v>0</v>
      </c>
      <c r="GN1085" s="49" t="s">
        <v>1309</v>
      </c>
      <c r="GO1085" s="2">
        <f t="shared" ca="1" si="2130"/>
        <v>30.325855969999999</v>
      </c>
      <c r="GP1085" s="80">
        <f t="shared" ca="1" si="2131"/>
        <v>6.2826952690000004</v>
      </c>
      <c r="GQ1085" s="2">
        <f t="shared" ca="1" si="2132"/>
        <v>0</v>
      </c>
      <c r="GS1085" s="49" t="s">
        <v>1298</v>
      </c>
      <c r="GT1085" s="2">
        <f t="shared" ca="1" si="2133"/>
        <v>29.668150279999999</v>
      </c>
      <c r="GU1085" s="80">
        <f t="shared" ca="1" si="2134"/>
        <v>6.1419499560000004</v>
      </c>
      <c r="GV1085" s="2">
        <f t="shared" ca="1" si="2135"/>
        <v>0</v>
      </c>
      <c r="GX1085" s="49" t="s">
        <v>1309</v>
      </c>
      <c r="GY1085" s="2">
        <f t="shared" ca="1" si="2136"/>
        <v>29.6712995</v>
      </c>
      <c r="GZ1085" s="80">
        <f t="shared" ca="1" si="2137"/>
        <v>6.1493990610000004</v>
      </c>
      <c r="HA1085" s="2">
        <f t="shared" ca="1" si="2138"/>
        <v>0</v>
      </c>
    </row>
    <row r="1086" spans="1:209" ht="14.4" x14ac:dyDescent="0.3">
      <c r="A1086" s="49" t="s">
        <v>1310</v>
      </c>
      <c r="B1086" s="2">
        <f t="shared" ca="1" si="2141"/>
        <v>26.731051069999999</v>
      </c>
      <c r="C1086" s="80">
        <f t="shared" ca="1" si="2139"/>
        <v>5.5427485660000002</v>
      </c>
      <c r="D1086" s="2">
        <f t="shared" ca="1" si="2140"/>
        <v>0</v>
      </c>
      <c r="F1086" s="49" t="s">
        <v>1310</v>
      </c>
      <c r="G1086" s="2">
        <f t="shared" ca="1" si="2016"/>
        <v>26.734346089999999</v>
      </c>
      <c r="H1086" s="80">
        <f t="shared" ca="1" si="2017"/>
        <v>5.5509453139999998</v>
      </c>
      <c r="I1086" s="2">
        <f t="shared" ca="1" si="2018"/>
        <v>0</v>
      </c>
      <c r="K1086" s="49" t="s">
        <v>1310</v>
      </c>
      <c r="L1086" s="2">
        <f t="shared" ca="1" si="2019"/>
        <v>27.70095542</v>
      </c>
      <c r="M1086" s="80">
        <f t="shared" ca="1" si="2020"/>
        <v>5.7399758859999999</v>
      </c>
      <c r="N1086" s="2">
        <f t="shared" ca="1" si="2021"/>
        <v>0</v>
      </c>
      <c r="P1086" s="49" t="s">
        <v>1310</v>
      </c>
      <c r="Q1086" s="2">
        <f t="shared" ca="1" si="2022"/>
        <v>27.70437132</v>
      </c>
      <c r="R1086" s="80">
        <f t="shared" ca="1" si="2023"/>
        <v>5.7484733449999998</v>
      </c>
      <c r="S1086" s="2">
        <f t="shared" ca="1" si="2024"/>
        <v>0</v>
      </c>
      <c r="U1086" s="49" t="s">
        <v>1299</v>
      </c>
      <c r="V1086" s="2">
        <f t="shared" ca="1" si="2025"/>
        <v>27.597219859999999</v>
      </c>
      <c r="W1086" s="80">
        <f t="shared" ca="1" si="2026"/>
        <v>5.7204495030000002</v>
      </c>
      <c r="X1086" s="2">
        <f t="shared" ca="1" si="2027"/>
        <v>0</v>
      </c>
      <c r="Z1086" s="49" t="s">
        <v>1310</v>
      </c>
      <c r="AA1086" s="2">
        <f t="shared" ca="1" si="2028"/>
        <v>27.600145019999999</v>
      </c>
      <c r="AB1086" s="80">
        <f t="shared" ca="1" si="2029"/>
        <v>5.727249467</v>
      </c>
      <c r="AC1086" s="2">
        <f t="shared" ca="1" si="2030"/>
        <v>0</v>
      </c>
      <c r="AE1086" s="49" t="s">
        <v>1299</v>
      </c>
      <c r="AF1086" s="2">
        <f t="shared" ca="1" si="2031"/>
        <v>27.596802</v>
      </c>
      <c r="AG1086" s="80">
        <f t="shared" ca="1" si="2032"/>
        <v>5.7202393730000001</v>
      </c>
      <c r="AH1086" s="2">
        <f t="shared" ca="1" si="2033"/>
        <v>0</v>
      </c>
      <c r="AJ1086" s="49" t="s">
        <v>1310</v>
      </c>
      <c r="AK1086" s="2">
        <f t="shared" ca="1" si="2034"/>
        <v>27.599727120000001</v>
      </c>
      <c r="AL1086" s="80">
        <f t="shared" ca="1" si="2035"/>
        <v>5.7271621609999999</v>
      </c>
      <c r="AM1086" s="2">
        <f t="shared" ca="1" si="2036"/>
        <v>0</v>
      </c>
      <c r="AO1086" s="49" t="s">
        <v>1299</v>
      </c>
      <c r="AP1086" s="2">
        <f t="shared" ca="1" si="2037"/>
        <v>27.788243649999998</v>
      </c>
      <c r="AQ1086" s="80">
        <f t="shared" ca="1" si="2038"/>
        <v>5.7591786530000002</v>
      </c>
      <c r="AR1086" s="2">
        <f t="shared" ca="1" si="2039"/>
        <v>0</v>
      </c>
      <c r="AT1086" s="49" t="s">
        <v>1310</v>
      </c>
      <c r="AU1086" s="2">
        <f t="shared" ca="1" si="2040"/>
        <v>27.791189280000001</v>
      </c>
      <c r="AV1086" s="80">
        <f t="shared" ca="1" si="2041"/>
        <v>5.7661499730000001</v>
      </c>
      <c r="AW1086" s="2">
        <f t="shared" ca="1" si="2042"/>
        <v>0</v>
      </c>
      <c r="AY1086" s="49" t="s">
        <v>1299</v>
      </c>
      <c r="AZ1086" s="2">
        <f t="shared" ca="1" si="2043"/>
        <v>29.459539020000001</v>
      </c>
      <c r="BA1086" s="80">
        <f t="shared" ca="1" si="2044"/>
        <v>6.099119967</v>
      </c>
      <c r="BB1086" s="2">
        <f t="shared" ca="1" si="2045"/>
        <v>0</v>
      </c>
      <c r="BD1086" s="49" t="s">
        <v>1310</v>
      </c>
      <c r="BE1086" s="2">
        <f t="shared" ca="1" si="2046"/>
        <v>29.4626637</v>
      </c>
      <c r="BF1086" s="80">
        <f t="shared" ca="1" si="2047"/>
        <v>6.10651499</v>
      </c>
      <c r="BG1086" s="2">
        <f t="shared" ca="1" si="2048"/>
        <v>0</v>
      </c>
      <c r="BI1086" s="49" t="s">
        <v>1299</v>
      </c>
      <c r="BJ1086" s="2">
        <f t="shared" ca="1" si="2049"/>
        <v>29.098924329999999</v>
      </c>
      <c r="BK1086" s="80">
        <f t="shared" ca="1" si="2050"/>
        <v>6.0257722989999998</v>
      </c>
      <c r="BL1086" s="2">
        <f t="shared" ca="1" si="2051"/>
        <v>0</v>
      </c>
      <c r="BN1086" s="49" t="s">
        <v>1310</v>
      </c>
      <c r="BO1086" s="2">
        <f t="shared" ca="1" si="2052"/>
        <v>29.102010379999999</v>
      </c>
      <c r="BP1086" s="80">
        <f t="shared" ca="1" si="2053"/>
        <v>6.0330759570000003</v>
      </c>
      <c r="BQ1086" s="2">
        <f t="shared" ca="1" si="2054"/>
        <v>0</v>
      </c>
      <c r="BS1086" s="49" t="s">
        <v>1299</v>
      </c>
      <c r="BT1086" s="2">
        <f t="shared" ca="1" si="2055"/>
        <v>30.637100709999999</v>
      </c>
      <c r="BU1086" s="80">
        <f t="shared" ca="1" si="2056"/>
        <v>6.3386398350000004</v>
      </c>
      <c r="BV1086" s="2">
        <f t="shared" ca="1" si="2057"/>
        <v>0</v>
      </c>
      <c r="BX1086" s="49" t="s">
        <v>1310</v>
      </c>
      <c r="BY1086" s="2">
        <f t="shared" ca="1" si="2058"/>
        <v>30.640351559999999</v>
      </c>
      <c r="BZ1086" s="80">
        <f t="shared" ca="1" si="2059"/>
        <v>6.3463335460000003</v>
      </c>
      <c r="CA1086" s="2">
        <f t="shared" ca="1" si="2060"/>
        <v>0</v>
      </c>
      <c r="CC1086" s="49" t="s">
        <v>1299</v>
      </c>
      <c r="CD1086" s="2">
        <f t="shared" ca="1" si="2061"/>
        <v>28.980109290000001</v>
      </c>
      <c r="CE1086" s="80">
        <f t="shared" ca="1" si="2062"/>
        <v>6.0016071139999996</v>
      </c>
      <c r="CF1086" s="2">
        <f t="shared" ca="1" si="2063"/>
        <v>0</v>
      </c>
      <c r="CH1086" s="49" t="s">
        <v>1310</v>
      </c>
      <c r="CI1086" s="2">
        <f t="shared" ca="1" si="2064"/>
        <v>28.98318261</v>
      </c>
      <c r="CJ1086" s="80">
        <f t="shared" ca="1" si="2065"/>
        <v>6.0088807199999996</v>
      </c>
      <c r="CK1086" s="2">
        <f t="shared" ca="1" si="2066"/>
        <v>0</v>
      </c>
      <c r="CM1086" s="49" t="s">
        <v>1299</v>
      </c>
      <c r="CN1086" s="2">
        <f t="shared" ca="1" si="2067"/>
        <v>30.769736420000001</v>
      </c>
      <c r="CO1086" s="80">
        <f t="shared" ca="1" si="2068"/>
        <v>6.3656198469999996</v>
      </c>
      <c r="CP1086" s="2">
        <f t="shared" ca="1" si="2069"/>
        <v>0</v>
      </c>
      <c r="CR1086" s="49" t="s">
        <v>1310</v>
      </c>
      <c r="CS1086" s="2">
        <f t="shared" ca="1" si="2070"/>
        <v>30.773001470000001</v>
      </c>
      <c r="CT1086" s="80">
        <f t="shared" ca="1" si="2071"/>
        <v>6.3733472559999997</v>
      </c>
      <c r="CU1086" s="2">
        <f t="shared" ca="1" si="2072"/>
        <v>0</v>
      </c>
      <c r="CW1086" s="49" t="s">
        <v>1299</v>
      </c>
      <c r="CX1086" s="2">
        <f t="shared" ca="1" si="2073"/>
        <v>30.41090364291539</v>
      </c>
      <c r="CY1086" s="80">
        <f t="shared" ca="1" si="2074"/>
        <v>6.2926319650442917</v>
      </c>
      <c r="CZ1086" s="2">
        <f t="shared" ca="1" si="2075"/>
        <v>0</v>
      </c>
      <c r="DB1086" s="49" t="s">
        <v>1310</v>
      </c>
      <c r="DC1086" s="2">
        <f t="shared" ca="1" si="2076"/>
        <v>30.414130249999999</v>
      </c>
      <c r="DD1086" s="80">
        <f t="shared" ca="1" si="2077"/>
        <v>6.3002683619999997</v>
      </c>
      <c r="DE1086" s="2">
        <f t="shared" ca="1" si="2078"/>
        <v>0</v>
      </c>
      <c r="DG1086" s="49" t="s">
        <v>1299</v>
      </c>
      <c r="DH1086" s="2">
        <f t="shared" ca="1" si="2079"/>
        <v>30.997121589999999</v>
      </c>
      <c r="DI1086" s="80">
        <f t="shared" ca="1" si="2080"/>
        <v>6.4118693059999998</v>
      </c>
      <c r="DJ1086" s="2">
        <f t="shared" ca="1" si="2081"/>
        <v>0</v>
      </c>
      <c r="DL1086" s="49" t="s">
        <v>1299</v>
      </c>
      <c r="DM1086" s="2">
        <f t="shared" ca="1" si="2082"/>
        <v>30.997121586529449</v>
      </c>
      <c r="DN1086" s="80">
        <f t="shared" ca="1" si="2083"/>
        <v>6.4118693062709626</v>
      </c>
      <c r="DO1086" s="2">
        <f t="shared" ca="1" si="2084"/>
        <v>0</v>
      </c>
      <c r="DQ1086" s="49" t="s">
        <v>1310</v>
      </c>
      <c r="DR1086" s="2">
        <f t="shared" ca="1" si="2085"/>
        <v>29.111407602761229</v>
      </c>
      <c r="DS1086" s="80">
        <f t="shared" ca="1" si="2086"/>
        <v>6.0349921729540963</v>
      </c>
      <c r="DT1086" s="2">
        <f t="shared" ca="1" si="2087"/>
        <v>0</v>
      </c>
      <c r="DV1086" s="49" t="s">
        <v>1310</v>
      </c>
      <c r="DW1086" s="2">
        <f t="shared" ca="1" si="2088"/>
        <v>29.107816360000001</v>
      </c>
      <c r="DX1086" s="80">
        <f t="shared" ca="1" si="2089"/>
        <v>6.0260585239999997</v>
      </c>
      <c r="DY1086" s="2">
        <f t="shared" ca="1" si="2090"/>
        <v>0</v>
      </c>
      <c r="EA1086" s="49" t="s">
        <v>1310</v>
      </c>
      <c r="EB1086" s="2">
        <f t="shared" ca="1" si="2091"/>
        <v>28.04313617</v>
      </c>
      <c r="EC1086" s="80">
        <f t="shared" ca="1" si="2092"/>
        <v>5.8095615550000002</v>
      </c>
      <c r="ED1086" s="2">
        <f t="shared" ca="1" si="2093"/>
        <v>0</v>
      </c>
      <c r="EF1086" s="49" t="s">
        <v>1310</v>
      </c>
      <c r="EG1086" s="2">
        <f t="shared" ca="1" si="2094"/>
        <v>28.046594720000002</v>
      </c>
      <c r="EH1086" s="80">
        <f t="shared" ca="1" si="2095"/>
        <v>5.8181651109999999</v>
      </c>
      <c r="EI1086" s="2">
        <f t="shared" ca="1" si="2096"/>
        <v>0</v>
      </c>
      <c r="EK1086" s="49" t="s">
        <v>1299</v>
      </c>
      <c r="EL1086" s="2">
        <f t="shared" ca="1" si="2097"/>
        <v>28.958782200000002</v>
      </c>
      <c r="EM1086" s="80">
        <f t="shared" ca="1" si="2098"/>
        <v>5.9972711700000003</v>
      </c>
      <c r="EN1086" s="2">
        <f t="shared" ca="1" si="2099"/>
        <v>0</v>
      </c>
      <c r="EP1086" s="49" t="s">
        <v>1310</v>
      </c>
      <c r="EQ1086" s="2">
        <f t="shared" ca="1" si="2100"/>
        <v>28.96185324</v>
      </c>
      <c r="ER1086" s="80">
        <f t="shared" ca="1" si="2101"/>
        <v>6.0045394549999997</v>
      </c>
      <c r="ES1086" s="2">
        <f t="shared" ca="1" si="2102"/>
        <v>0</v>
      </c>
      <c r="EU1086" s="49" t="s">
        <v>1299</v>
      </c>
      <c r="EV1086" s="2">
        <f t="shared" ca="1" si="2103"/>
        <v>28.93675799</v>
      </c>
      <c r="EW1086" s="80">
        <f t="shared" ca="1" si="2104"/>
        <v>5.9927936659999999</v>
      </c>
      <c r="EX1086" s="2">
        <f t="shared" ca="1" si="2105"/>
        <v>0</v>
      </c>
      <c r="EZ1086" s="49" t="s">
        <v>1310</v>
      </c>
      <c r="FA1086" s="2">
        <f t="shared" ca="1" si="2106"/>
        <v>28.939826660000001</v>
      </c>
      <c r="FB1086" s="80">
        <f t="shared" ca="1" si="2107"/>
        <v>6.0000564360000004</v>
      </c>
      <c r="FC1086" s="2">
        <f t="shared" ca="1" si="2108"/>
        <v>0</v>
      </c>
      <c r="FE1086" s="49" t="s">
        <v>1299</v>
      </c>
      <c r="FF1086" s="2">
        <f t="shared" ca="1" si="2109"/>
        <v>29.113482829999999</v>
      </c>
      <c r="FG1086" s="80">
        <f t="shared" ca="1" si="2110"/>
        <v>6.0287374949999997</v>
      </c>
      <c r="FH1086" s="2">
        <f t="shared" ca="1" si="2111"/>
        <v>0</v>
      </c>
      <c r="FJ1086" s="49" t="s">
        <v>1310</v>
      </c>
      <c r="FK1086" s="2">
        <f t="shared" ca="1" si="2112"/>
        <v>29.11657044</v>
      </c>
      <c r="FL1086" s="80">
        <f t="shared" ca="1" si="2113"/>
        <v>6.0360450099999996</v>
      </c>
      <c r="FM1086" s="2">
        <f t="shared" ca="1" si="2114"/>
        <v>0</v>
      </c>
      <c r="FO1086" s="49" t="s">
        <v>1299</v>
      </c>
      <c r="FP1086" s="2">
        <f t="shared" ca="1" si="2115"/>
        <v>29.00565813</v>
      </c>
      <c r="FQ1086" s="80">
        <f t="shared" ca="1" si="2116"/>
        <v>6.0068057799999997</v>
      </c>
      <c r="FR1086" s="2">
        <f t="shared" ca="1" si="2117"/>
        <v>0</v>
      </c>
      <c r="FT1086" s="49" t="s">
        <v>1310</v>
      </c>
      <c r="FU1086" s="2">
        <f t="shared" ca="1" si="2118"/>
        <v>29.008734189999998</v>
      </c>
      <c r="FV1086" s="80">
        <f t="shared" ca="1" si="2119"/>
        <v>6.0140859500000001</v>
      </c>
      <c r="FW1086" s="2">
        <f t="shared" ca="1" si="2120"/>
        <v>0</v>
      </c>
      <c r="FY1086" s="49" t="s">
        <v>1299</v>
      </c>
      <c r="FZ1086" s="2">
        <f t="shared" ca="1" si="2121"/>
        <v>31.507391349999999</v>
      </c>
      <c r="GA1086" s="80">
        <f t="shared" ca="1" si="2122"/>
        <v>6.5156551870000001</v>
      </c>
      <c r="GB1086" s="2">
        <f t="shared" ca="1" si="2123"/>
        <v>0</v>
      </c>
      <c r="GD1086" s="49" t="s">
        <v>1310</v>
      </c>
      <c r="GE1086" s="2">
        <f t="shared" ca="1" si="2124"/>
        <v>31.51073543</v>
      </c>
      <c r="GF1086" s="80">
        <f t="shared" ca="1" si="2125"/>
        <v>6.5235695040000001</v>
      </c>
      <c r="GG1086" s="2">
        <f t="shared" ca="1" si="2126"/>
        <v>0</v>
      </c>
      <c r="GI1086" s="49" t="s">
        <v>1299</v>
      </c>
      <c r="GJ1086" s="2">
        <f t="shared" ca="1" si="2127"/>
        <v>30.328122019999999</v>
      </c>
      <c r="GK1086" s="80">
        <f t="shared" ca="1" si="2128"/>
        <v>6.2757898330000002</v>
      </c>
      <c r="GL1086" s="2">
        <f t="shared" ca="1" si="2129"/>
        <v>0</v>
      </c>
      <c r="GN1086" s="49" t="s">
        <v>1310</v>
      </c>
      <c r="GO1086" s="2">
        <f t="shared" ca="1" si="2130"/>
        <v>30.331339759999999</v>
      </c>
      <c r="GP1086" s="80">
        <f t="shared" ca="1" si="2131"/>
        <v>6.2834051149999999</v>
      </c>
      <c r="GQ1086" s="2">
        <f t="shared" ca="1" si="2132"/>
        <v>0</v>
      </c>
      <c r="GS1086" s="49" t="s">
        <v>1299</v>
      </c>
      <c r="GT1086" s="2">
        <f t="shared" ca="1" si="2133"/>
        <v>29.673516159999998</v>
      </c>
      <c r="GU1086" s="80">
        <f t="shared" ca="1" si="2134"/>
        <v>6.1426439659999996</v>
      </c>
      <c r="GV1086" s="2">
        <f t="shared" ca="1" si="2135"/>
        <v>0</v>
      </c>
      <c r="GX1086" s="49" t="s">
        <v>1310</v>
      </c>
      <c r="GY1086" s="2">
        <f t="shared" ca="1" si="2136"/>
        <v>29.676663770000001</v>
      </c>
      <c r="GZ1086" s="80">
        <f t="shared" ca="1" si="2137"/>
        <v>6.150093332</v>
      </c>
      <c r="HA1086" s="2">
        <f t="shared" ca="1" si="2138"/>
        <v>0</v>
      </c>
    </row>
    <row r="1087" spans="1:209" ht="14.4" x14ac:dyDescent="0.3">
      <c r="A1087" s="49" t="s">
        <v>1311</v>
      </c>
      <c r="B1087" s="2">
        <f t="shared" ca="1" si="2141"/>
        <v>26.735872109999999</v>
      </c>
      <c r="C1087" s="80">
        <f t="shared" ca="1" si="2139"/>
        <v>5.5433719510000001</v>
      </c>
      <c r="D1087" s="2">
        <f t="shared" ca="1" si="2140"/>
        <v>0</v>
      </c>
      <c r="F1087" s="49" t="s">
        <v>1311</v>
      </c>
      <c r="G1087" s="2">
        <f t="shared" ca="1" si="2016"/>
        <v>26.739165320000001</v>
      </c>
      <c r="H1087" s="80">
        <f t="shared" ca="1" si="2017"/>
        <v>5.551568445</v>
      </c>
      <c r="I1087" s="2">
        <f t="shared" ca="1" si="2018"/>
        <v>0</v>
      </c>
      <c r="K1087" s="49" t="s">
        <v>1311</v>
      </c>
      <c r="L1087" s="2">
        <f t="shared" ca="1" si="2019"/>
        <v>27.70595333</v>
      </c>
      <c r="M1087" s="80">
        <f t="shared" ca="1" si="2020"/>
        <v>5.7406221659999996</v>
      </c>
      <c r="N1087" s="2">
        <f t="shared" ca="1" si="2021"/>
        <v>0</v>
      </c>
      <c r="P1087" s="49" t="s">
        <v>1311</v>
      </c>
      <c r="Q1087" s="2">
        <f t="shared" ca="1" si="2022"/>
        <v>27.709367350000001</v>
      </c>
      <c r="R1087" s="80">
        <f t="shared" ca="1" si="2023"/>
        <v>5.7491193630000001</v>
      </c>
      <c r="S1087" s="2">
        <f t="shared" ca="1" si="2024"/>
        <v>0</v>
      </c>
      <c r="U1087" s="49" t="s">
        <v>1300</v>
      </c>
      <c r="V1087" s="2">
        <f t="shared" ca="1" si="2025"/>
        <v>27.602198380000001</v>
      </c>
      <c r="W1087" s="80">
        <f t="shared" ca="1" si="2026"/>
        <v>5.7210917539999997</v>
      </c>
      <c r="X1087" s="2">
        <f t="shared" ca="1" si="2027"/>
        <v>0</v>
      </c>
      <c r="Z1087" s="49" t="s">
        <v>1311</v>
      </c>
      <c r="AA1087" s="2">
        <f t="shared" ca="1" si="2028"/>
        <v>27.605122059999999</v>
      </c>
      <c r="AB1087" s="80">
        <f t="shared" ca="1" si="2029"/>
        <v>5.7278930280000004</v>
      </c>
      <c r="AC1087" s="2">
        <f t="shared" ca="1" si="2030"/>
        <v>0</v>
      </c>
      <c r="AE1087" s="49" t="s">
        <v>1300</v>
      </c>
      <c r="AF1087" s="2">
        <f t="shared" ca="1" si="2031"/>
        <v>27.60178045</v>
      </c>
      <c r="AG1087" s="80">
        <f t="shared" ca="1" si="2032"/>
        <v>5.7208828470000004</v>
      </c>
      <c r="AH1087" s="2">
        <f t="shared" ca="1" si="2033"/>
        <v>0</v>
      </c>
      <c r="AJ1087" s="49" t="s">
        <v>1311</v>
      </c>
      <c r="AK1087" s="2">
        <f t="shared" ca="1" si="2034"/>
        <v>27.604704080000001</v>
      </c>
      <c r="AL1087" s="80">
        <f t="shared" ca="1" si="2035"/>
        <v>5.7278057779999996</v>
      </c>
      <c r="AM1087" s="2">
        <f t="shared" ca="1" si="2036"/>
        <v>0</v>
      </c>
      <c r="AO1087" s="49" t="s">
        <v>1300</v>
      </c>
      <c r="AP1087" s="2">
        <f t="shared" ca="1" si="2037"/>
        <v>27.793257010000001</v>
      </c>
      <c r="AQ1087" s="80">
        <f t="shared" ca="1" si="2038"/>
        <v>5.7598266410000001</v>
      </c>
      <c r="AR1087" s="2">
        <f t="shared" ca="1" si="2039"/>
        <v>0</v>
      </c>
      <c r="AT1087" s="49" t="s">
        <v>1311</v>
      </c>
      <c r="AU1087" s="2">
        <f t="shared" ca="1" si="2040"/>
        <v>27.79620113</v>
      </c>
      <c r="AV1087" s="80">
        <f t="shared" ca="1" si="2041"/>
        <v>5.7667981109999999</v>
      </c>
      <c r="AW1087" s="2">
        <f t="shared" ca="1" si="2042"/>
        <v>0</v>
      </c>
      <c r="AY1087" s="49" t="s">
        <v>1300</v>
      </c>
      <c r="AZ1087" s="2">
        <f t="shared" ca="1" si="2043"/>
        <v>29.464857120000001</v>
      </c>
      <c r="BA1087" s="80">
        <f t="shared" ca="1" si="2044"/>
        <v>6.0998073760000002</v>
      </c>
      <c r="BB1087" s="2">
        <f t="shared" ca="1" si="2045"/>
        <v>0</v>
      </c>
      <c r="BD1087" s="49" t="s">
        <v>1311</v>
      </c>
      <c r="BE1087" s="2">
        <f t="shared" ca="1" si="2046"/>
        <v>29.46798021</v>
      </c>
      <c r="BF1087" s="80">
        <f t="shared" ca="1" si="2047"/>
        <v>6.1072025810000001</v>
      </c>
      <c r="BG1087" s="2">
        <f t="shared" ca="1" si="2048"/>
        <v>0</v>
      </c>
      <c r="BI1087" s="49" t="s">
        <v>1300</v>
      </c>
      <c r="BJ1087" s="2">
        <f t="shared" ca="1" si="2049"/>
        <v>29.104176679999998</v>
      </c>
      <c r="BK1087" s="80">
        <f t="shared" ca="1" si="2050"/>
        <v>6.0264511790000004</v>
      </c>
      <c r="BL1087" s="2">
        <f t="shared" ca="1" si="2051"/>
        <v>0</v>
      </c>
      <c r="BN1087" s="49" t="s">
        <v>1311</v>
      </c>
      <c r="BO1087" s="2">
        <f t="shared" ca="1" si="2052"/>
        <v>29.10726116</v>
      </c>
      <c r="BP1087" s="80">
        <f t="shared" ca="1" si="2053"/>
        <v>6.0337549800000003</v>
      </c>
      <c r="BQ1087" s="2">
        <f t="shared" ca="1" si="2054"/>
        <v>0</v>
      </c>
      <c r="BS1087" s="49" t="s">
        <v>1300</v>
      </c>
      <c r="BT1087" s="2">
        <f t="shared" ca="1" si="2055"/>
        <v>30.642633530000001</v>
      </c>
      <c r="BU1087" s="80">
        <f t="shared" ca="1" si="2056"/>
        <v>6.3393549470000004</v>
      </c>
      <c r="BV1087" s="2">
        <f t="shared" ca="1" si="2057"/>
        <v>0</v>
      </c>
      <c r="BX1087" s="49" t="s">
        <v>1311</v>
      </c>
      <c r="BY1087" s="2">
        <f t="shared" ca="1" si="2058"/>
        <v>30.645882719999999</v>
      </c>
      <c r="BZ1087" s="80">
        <f t="shared" ca="1" si="2059"/>
        <v>6.3470487860000002</v>
      </c>
      <c r="CA1087" s="2">
        <f t="shared" ca="1" si="2060"/>
        <v>0</v>
      </c>
      <c r="CC1087" s="49" t="s">
        <v>1300</v>
      </c>
      <c r="CD1087" s="2">
        <f t="shared" ca="1" si="2061"/>
        <v>28.985339979999999</v>
      </c>
      <c r="CE1087" s="80">
        <f t="shared" ca="1" si="2062"/>
        <v>6.0022831590000001</v>
      </c>
      <c r="CF1087" s="2">
        <f t="shared" ca="1" si="2063"/>
        <v>0</v>
      </c>
      <c r="CH1087" s="49" t="s">
        <v>1311</v>
      </c>
      <c r="CI1087" s="2">
        <f t="shared" ca="1" si="2064"/>
        <v>28.988411729999999</v>
      </c>
      <c r="CJ1087" s="80">
        <f t="shared" ca="1" si="2065"/>
        <v>6.0095568720000001</v>
      </c>
      <c r="CK1087" s="2">
        <f t="shared" ca="1" si="2066"/>
        <v>0</v>
      </c>
      <c r="CM1087" s="49" t="s">
        <v>1300</v>
      </c>
      <c r="CN1087" s="2">
        <f t="shared" ca="1" si="2067"/>
        <v>30.775293420000001</v>
      </c>
      <c r="CO1087" s="80">
        <f t="shared" ca="1" si="2068"/>
        <v>6.3663380509999996</v>
      </c>
      <c r="CP1087" s="2">
        <f t="shared" ca="1" si="2069"/>
        <v>0</v>
      </c>
      <c r="CR1087" s="49" t="s">
        <v>1311</v>
      </c>
      <c r="CS1087" s="2">
        <f t="shared" ca="1" si="2070"/>
        <v>30.778556810000001</v>
      </c>
      <c r="CT1087" s="80">
        <f t="shared" ca="1" si="2071"/>
        <v>6.3740655579999999</v>
      </c>
      <c r="CU1087" s="2">
        <f t="shared" ca="1" si="2072"/>
        <v>0</v>
      </c>
      <c r="CW1087" s="49" t="s">
        <v>1300</v>
      </c>
      <c r="CX1087" s="2">
        <f t="shared" ca="1" si="2073"/>
        <v>30.416395216851281</v>
      </c>
      <c r="CY1087" s="80">
        <f t="shared" ca="1" si="2074"/>
        <v>6.2933417342685738</v>
      </c>
      <c r="CZ1087" s="2">
        <f t="shared" ca="1" si="2075"/>
        <v>0</v>
      </c>
      <c r="DB1087" s="49" t="s">
        <v>1311</v>
      </c>
      <c r="DC1087" s="2">
        <f t="shared" ca="1" si="2076"/>
        <v>30.419620179999999</v>
      </c>
      <c r="DD1087" s="80">
        <f t="shared" ca="1" si="2077"/>
        <v>6.3009782320000003</v>
      </c>
      <c r="DE1087" s="2">
        <f t="shared" ca="1" si="2078"/>
        <v>0</v>
      </c>
      <c r="DG1087" s="49" t="s">
        <v>1300</v>
      </c>
      <c r="DH1087" s="2">
        <f t="shared" ca="1" si="2079"/>
        <v>31.002720050000001</v>
      </c>
      <c r="DI1087" s="80">
        <f t="shared" ca="1" si="2080"/>
        <v>6.4125928920000002</v>
      </c>
      <c r="DJ1087" s="2">
        <f t="shared" ca="1" si="2081"/>
        <v>0</v>
      </c>
      <c r="DL1087" s="49" t="s">
        <v>1300</v>
      </c>
      <c r="DM1087" s="2">
        <f t="shared" ca="1" si="2082"/>
        <v>31.002720051504031</v>
      </c>
      <c r="DN1087" s="80">
        <f t="shared" ca="1" si="2083"/>
        <v>6.41259289185151</v>
      </c>
      <c r="DO1087" s="2">
        <f t="shared" ca="1" si="2084"/>
        <v>0</v>
      </c>
      <c r="DQ1087" s="49" t="s">
        <v>1311</v>
      </c>
      <c r="DR1087" s="2">
        <f t="shared" ca="1" si="2085"/>
        <v>29.116660089395811</v>
      </c>
      <c r="DS1087" s="80">
        <f t="shared" ca="1" si="2086"/>
        <v>6.0356713123114929</v>
      </c>
      <c r="DT1087" s="2">
        <f t="shared" ca="1" si="2087"/>
        <v>0</v>
      </c>
      <c r="DV1087" s="49" t="s">
        <v>1311</v>
      </c>
      <c r="DW1087" s="2">
        <f t="shared" ca="1" si="2088"/>
        <v>29.113070820000001</v>
      </c>
      <c r="DX1087" s="80">
        <f t="shared" ca="1" si="2089"/>
        <v>6.0267379400000003</v>
      </c>
      <c r="DY1087" s="2">
        <f t="shared" ca="1" si="2090"/>
        <v>0</v>
      </c>
      <c r="EA1087" s="49" t="s">
        <v>1311</v>
      </c>
      <c r="EB1087" s="2">
        <f t="shared" ca="1" si="2091"/>
        <v>28.048196480000001</v>
      </c>
      <c r="EC1087" s="80">
        <f t="shared" ca="1" si="2092"/>
        <v>5.8102157539999997</v>
      </c>
      <c r="ED1087" s="2">
        <f t="shared" ca="1" si="2093"/>
        <v>0</v>
      </c>
      <c r="EF1087" s="49" t="s">
        <v>1311</v>
      </c>
      <c r="EG1087" s="2">
        <f t="shared" ca="1" si="2094"/>
        <v>28.051653129999998</v>
      </c>
      <c r="EH1087" s="80">
        <f t="shared" ca="1" si="2095"/>
        <v>5.8188190439999996</v>
      </c>
      <c r="EI1087" s="2">
        <f t="shared" ca="1" si="2096"/>
        <v>0</v>
      </c>
      <c r="EK1087" s="49" t="s">
        <v>1300</v>
      </c>
      <c r="EL1087" s="2">
        <f t="shared" ca="1" si="2097"/>
        <v>28.964009000000001</v>
      </c>
      <c r="EM1087" s="80">
        <f t="shared" ca="1" si="2098"/>
        <v>5.9979466800000001</v>
      </c>
      <c r="EN1087" s="2">
        <f t="shared" ca="1" si="2099"/>
        <v>0</v>
      </c>
      <c r="EP1087" s="49" t="s">
        <v>1311</v>
      </c>
      <c r="EQ1087" s="2">
        <f t="shared" ca="1" si="2100"/>
        <v>28.967078470000001</v>
      </c>
      <c r="ER1087" s="80">
        <f t="shared" ca="1" si="2101"/>
        <v>6.0052150199999996</v>
      </c>
      <c r="ES1087" s="2">
        <f t="shared" ca="1" si="2102"/>
        <v>0</v>
      </c>
      <c r="EU1087" s="49" t="s">
        <v>1300</v>
      </c>
      <c r="EV1087" s="2">
        <f t="shared" ca="1" si="2103"/>
        <v>28.94198076</v>
      </c>
      <c r="EW1087" s="80">
        <f t="shared" ca="1" si="2104"/>
        <v>5.9934686079999997</v>
      </c>
      <c r="EX1087" s="2">
        <f t="shared" ca="1" si="2105"/>
        <v>0</v>
      </c>
      <c r="EZ1087" s="49" t="s">
        <v>1311</v>
      </c>
      <c r="FA1087" s="2">
        <f t="shared" ca="1" si="2106"/>
        <v>28.94504787</v>
      </c>
      <c r="FB1087" s="80">
        <f t="shared" ca="1" si="2107"/>
        <v>6.0007314149999997</v>
      </c>
      <c r="FC1087" s="2">
        <f t="shared" ca="1" si="2108"/>
        <v>0</v>
      </c>
      <c r="FE1087" s="49" t="s">
        <v>1300</v>
      </c>
      <c r="FF1087" s="2">
        <f t="shared" ca="1" si="2109"/>
        <v>29.118737830000001</v>
      </c>
      <c r="FG1087" s="80">
        <f t="shared" ca="1" si="2110"/>
        <v>6.0294166499999999</v>
      </c>
      <c r="FH1087" s="2">
        <f t="shared" ca="1" si="2111"/>
        <v>0</v>
      </c>
      <c r="FJ1087" s="49" t="s">
        <v>1311</v>
      </c>
      <c r="FK1087" s="2">
        <f t="shared" ca="1" si="2112"/>
        <v>29.12182387</v>
      </c>
      <c r="FL1087" s="80">
        <f t="shared" ca="1" si="2113"/>
        <v>6.0367242169999997</v>
      </c>
      <c r="FM1087" s="2">
        <f t="shared" ca="1" si="2114"/>
        <v>0</v>
      </c>
      <c r="FO1087" s="49" t="s">
        <v>1300</v>
      </c>
      <c r="FP1087" s="2">
        <f t="shared" ca="1" si="2115"/>
        <v>29.010893469999999</v>
      </c>
      <c r="FQ1087" s="80">
        <f t="shared" ca="1" si="2116"/>
        <v>6.0074823940000002</v>
      </c>
      <c r="FR1087" s="2">
        <f t="shared" ca="1" si="2117"/>
        <v>0</v>
      </c>
      <c r="FT1087" s="49" t="s">
        <v>1311</v>
      </c>
      <c r="FU1087" s="2">
        <f t="shared" ca="1" si="2118"/>
        <v>29.013967959999999</v>
      </c>
      <c r="FV1087" s="80">
        <f t="shared" ca="1" si="2119"/>
        <v>6.0147626199999999</v>
      </c>
      <c r="FW1087" s="2">
        <f t="shared" ca="1" si="2120"/>
        <v>0</v>
      </c>
      <c r="FY1087" s="49" t="s">
        <v>1300</v>
      </c>
      <c r="FZ1087" s="2">
        <f t="shared" ca="1" si="2121"/>
        <v>31.51308285</v>
      </c>
      <c r="GA1087" s="80">
        <f t="shared" ca="1" si="2122"/>
        <v>6.516390876</v>
      </c>
      <c r="GB1087" s="2">
        <f t="shared" ca="1" si="2123"/>
        <v>0</v>
      </c>
      <c r="GD1087" s="49" t="s">
        <v>1311</v>
      </c>
      <c r="GE1087" s="2">
        <f t="shared" ca="1" si="2124"/>
        <v>31.516425229999999</v>
      </c>
      <c r="GF1087" s="80">
        <f t="shared" ca="1" si="2125"/>
        <v>6.5243053150000003</v>
      </c>
      <c r="GG1087" s="2">
        <f t="shared" ca="1" si="2126"/>
        <v>0</v>
      </c>
      <c r="GI1087" s="49" t="s">
        <v>1300</v>
      </c>
      <c r="GJ1087" s="2">
        <f t="shared" ca="1" si="2127"/>
        <v>30.333598500000001</v>
      </c>
      <c r="GK1087" s="80">
        <f t="shared" ca="1" si="2128"/>
        <v>6.2764977489999998</v>
      </c>
      <c r="GL1087" s="2">
        <f t="shared" ca="1" si="2129"/>
        <v>0</v>
      </c>
      <c r="GN1087" s="49" t="s">
        <v>1311</v>
      </c>
      <c r="GO1087" s="2">
        <f t="shared" ca="1" si="2130"/>
        <v>30.3368146</v>
      </c>
      <c r="GP1087" s="80">
        <f t="shared" ca="1" si="2131"/>
        <v>6.2841131539999999</v>
      </c>
      <c r="GQ1087" s="2">
        <f t="shared" ca="1" si="2132"/>
        <v>0</v>
      </c>
      <c r="GS1087" s="49" t="s">
        <v>1300</v>
      </c>
      <c r="GT1087" s="2">
        <f t="shared" ca="1" si="2133"/>
        <v>29.678873280000001</v>
      </c>
      <c r="GU1087" s="80">
        <f t="shared" ca="1" si="2134"/>
        <v>6.1433364240000001</v>
      </c>
      <c r="GV1087" s="2">
        <f t="shared" ca="1" si="2135"/>
        <v>0</v>
      </c>
      <c r="GX1087" s="49" t="s">
        <v>1311</v>
      </c>
      <c r="GY1087" s="2">
        <f t="shared" ca="1" si="2136"/>
        <v>29.682019279999999</v>
      </c>
      <c r="GZ1087" s="80">
        <f t="shared" ca="1" si="2137"/>
        <v>6.1507858799999999</v>
      </c>
      <c r="HA1087" s="2">
        <f t="shared" ca="1" si="2138"/>
        <v>0</v>
      </c>
    </row>
    <row r="1088" spans="1:209" ht="14.4" x14ac:dyDescent="0.3">
      <c r="A1088" s="49" t="s">
        <v>1312</v>
      </c>
      <c r="B1088" s="2">
        <f t="shared" ca="1" si="2141"/>
        <v>26.740685289999998</v>
      </c>
      <c r="C1088" s="80">
        <f t="shared" ca="1" si="2139"/>
        <v>5.5439939130000004</v>
      </c>
      <c r="D1088" s="2">
        <f t="shared" ca="1" si="2140"/>
        <v>0</v>
      </c>
      <c r="F1088" s="49" t="s">
        <v>1312</v>
      </c>
      <c r="G1088" s="2">
        <f t="shared" ca="1" si="2016"/>
        <v>26.74397669</v>
      </c>
      <c r="H1088" s="80">
        <f t="shared" ca="1" si="2017"/>
        <v>5.5521901529999997</v>
      </c>
      <c r="I1088" s="2">
        <f t="shared" ca="1" si="2018"/>
        <v>0</v>
      </c>
      <c r="K1088" s="49" t="s">
        <v>1312</v>
      </c>
      <c r="L1088" s="2">
        <f t="shared" ca="1" si="2019"/>
        <v>27.710943090000001</v>
      </c>
      <c r="M1088" s="80">
        <f t="shared" ca="1" si="2020"/>
        <v>5.7412669650000003</v>
      </c>
      <c r="N1088" s="2">
        <f t="shared" ca="1" si="2021"/>
        <v>0</v>
      </c>
      <c r="P1088" s="49" t="s">
        <v>1312</v>
      </c>
      <c r="Q1088" s="2">
        <f t="shared" ca="1" si="2022"/>
        <v>27.71435524</v>
      </c>
      <c r="R1088" s="80">
        <f t="shared" ca="1" si="2023"/>
        <v>5.7497638980000003</v>
      </c>
      <c r="S1088" s="2">
        <f t="shared" ca="1" si="2024"/>
        <v>0</v>
      </c>
      <c r="U1088" s="49" t="s">
        <v>1301</v>
      </c>
      <c r="V1088" s="2">
        <f t="shared" ca="1" si="2025"/>
        <v>27.607168789999999</v>
      </c>
      <c r="W1088" s="80">
        <f t="shared" ca="1" si="2026"/>
        <v>5.721732931</v>
      </c>
      <c r="X1088" s="2">
        <f t="shared" ca="1" si="2027"/>
        <v>0</v>
      </c>
      <c r="Z1088" s="49" t="s">
        <v>1312</v>
      </c>
      <c r="AA1088" s="2">
        <f t="shared" ca="1" si="2028"/>
        <v>27.610090979999999</v>
      </c>
      <c r="AB1088" s="80">
        <f t="shared" ca="1" si="2029"/>
        <v>5.7285351130000004</v>
      </c>
      <c r="AC1088" s="2">
        <f t="shared" ca="1" si="2030"/>
        <v>0</v>
      </c>
      <c r="AE1088" s="49" t="s">
        <v>1301</v>
      </c>
      <c r="AF1088" s="2">
        <f t="shared" ca="1" si="2031"/>
        <v>27.606750779999999</v>
      </c>
      <c r="AG1088" s="80">
        <f t="shared" ca="1" si="2032"/>
        <v>5.7215252379999999</v>
      </c>
      <c r="AH1088" s="2">
        <f t="shared" ca="1" si="2033"/>
        <v>0</v>
      </c>
      <c r="AJ1088" s="49" t="s">
        <v>1312</v>
      </c>
      <c r="AK1088" s="2">
        <f t="shared" ca="1" si="2034"/>
        <v>27.609672920000001</v>
      </c>
      <c r="AL1088" s="80">
        <f t="shared" ca="1" si="2035"/>
        <v>5.7284478969999997</v>
      </c>
      <c r="AM1088" s="2">
        <f t="shared" ca="1" si="2036"/>
        <v>0</v>
      </c>
      <c r="AO1088" s="49" t="s">
        <v>1301</v>
      </c>
      <c r="AP1088" s="2">
        <f t="shared" ca="1" si="2037"/>
        <v>27.798262189999999</v>
      </c>
      <c r="AQ1088" s="80">
        <f t="shared" ca="1" si="2038"/>
        <v>5.7604735370000002</v>
      </c>
      <c r="AR1088" s="2">
        <f t="shared" ca="1" si="2039"/>
        <v>0</v>
      </c>
      <c r="AT1088" s="49" t="s">
        <v>1312</v>
      </c>
      <c r="AU1088" s="2">
        <f t="shared" ca="1" si="2040"/>
        <v>27.801204819999999</v>
      </c>
      <c r="AV1088" s="80">
        <f t="shared" ca="1" si="2041"/>
        <v>5.7674447349999998</v>
      </c>
      <c r="AW1088" s="2">
        <f t="shared" ca="1" si="2042"/>
        <v>0</v>
      </c>
      <c r="AY1088" s="49" t="s">
        <v>1301</v>
      </c>
      <c r="AZ1088" s="2">
        <f t="shared" ca="1" si="2043"/>
        <v>29.470166549999998</v>
      </c>
      <c r="BA1088" s="80">
        <f t="shared" ca="1" si="2044"/>
        <v>6.1004936289999998</v>
      </c>
      <c r="BB1088" s="2">
        <f t="shared" ca="1" si="2045"/>
        <v>0</v>
      </c>
      <c r="BD1088" s="49" t="s">
        <v>1312</v>
      </c>
      <c r="BE1088" s="2">
        <f t="shared" ca="1" si="2046"/>
        <v>29.473288050000001</v>
      </c>
      <c r="BF1088" s="80">
        <f t="shared" ca="1" si="2047"/>
        <v>6.1078885439999997</v>
      </c>
      <c r="BG1088" s="2">
        <f t="shared" ca="1" si="2048"/>
        <v>0</v>
      </c>
      <c r="BI1088" s="49" t="s">
        <v>1301</v>
      </c>
      <c r="BJ1088" s="2">
        <f t="shared" ca="1" si="2049"/>
        <v>29.109420459999999</v>
      </c>
      <c r="BK1088" s="80">
        <f t="shared" ca="1" si="2050"/>
        <v>6.0271289130000003</v>
      </c>
      <c r="BL1088" s="2">
        <f t="shared" ca="1" si="2051"/>
        <v>0</v>
      </c>
      <c r="BN1088" s="49" t="s">
        <v>1312</v>
      </c>
      <c r="BO1088" s="2">
        <f t="shared" ca="1" si="2052"/>
        <v>29.112503369999999</v>
      </c>
      <c r="BP1088" s="80">
        <f t="shared" ca="1" si="2053"/>
        <v>6.0344324309999999</v>
      </c>
      <c r="BQ1088" s="2">
        <f t="shared" ca="1" si="2054"/>
        <v>0</v>
      </c>
      <c r="BS1088" s="49" t="s">
        <v>1301</v>
      </c>
      <c r="BT1088" s="2">
        <f t="shared" ca="1" si="2055"/>
        <v>30.64815733</v>
      </c>
      <c r="BU1088" s="80">
        <f t="shared" ca="1" si="2056"/>
        <v>6.3400688489999997</v>
      </c>
      <c r="BV1088" s="2">
        <f t="shared" ca="1" si="2057"/>
        <v>0</v>
      </c>
      <c r="BX1088" s="49" t="s">
        <v>1312</v>
      </c>
      <c r="BY1088" s="2">
        <f t="shared" ca="1" si="2058"/>
        <v>30.65140486</v>
      </c>
      <c r="BZ1088" s="80">
        <f t="shared" ca="1" si="2059"/>
        <v>6.347762393</v>
      </c>
      <c r="CA1088" s="2">
        <f t="shared" ca="1" si="2060"/>
        <v>0</v>
      </c>
      <c r="CC1088" s="49" t="s">
        <v>1301</v>
      </c>
      <c r="CD1088" s="2">
        <f t="shared" ca="1" si="2061"/>
        <v>28.990562130000001</v>
      </c>
      <c r="CE1088" s="80">
        <f t="shared" ca="1" si="2062"/>
        <v>6.002958059</v>
      </c>
      <c r="CF1088" s="2">
        <f t="shared" ca="1" si="2063"/>
        <v>0</v>
      </c>
      <c r="CH1088" s="49" t="s">
        <v>1312</v>
      </c>
      <c r="CI1088" s="2">
        <f t="shared" ca="1" si="2064"/>
        <v>28.99363232</v>
      </c>
      <c r="CJ1088" s="80">
        <f t="shared" ca="1" si="2065"/>
        <v>6.010231493</v>
      </c>
      <c r="CK1088" s="2">
        <f t="shared" ca="1" si="2066"/>
        <v>0</v>
      </c>
      <c r="CM1088" s="49" t="s">
        <v>1301</v>
      </c>
      <c r="CN1088" s="2">
        <f t="shared" ca="1" si="2067"/>
        <v>30.780841370000001</v>
      </c>
      <c r="CO1088" s="80">
        <f t="shared" ca="1" si="2068"/>
        <v>6.3670550370000001</v>
      </c>
      <c r="CP1088" s="2">
        <f t="shared" ca="1" si="2069"/>
        <v>0</v>
      </c>
      <c r="CR1088" s="49" t="s">
        <v>1312</v>
      </c>
      <c r="CS1088" s="2">
        <f t="shared" ca="1" si="2070"/>
        <v>30.784103089999999</v>
      </c>
      <c r="CT1088" s="80">
        <f t="shared" ca="1" si="2071"/>
        <v>6.3747822489999999</v>
      </c>
      <c r="CU1088" s="2">
        <f t="shared" ca="1" si="2072"/>
        <v>0</v>
      </c>
      <c r="CW1088" s="49" t="s">
        <v>1301</v>
      </c>
      <c r="CX1088" s="2">
        <f t="shared" ca="1" si="2073"/>
        <v>30.421877836334438</v>
      </c>
      <c r="CY1088" s="80">
        <f t="shared" ca="1" si="2074"/>
        <v>6.2940502987987674</v>
      </c>
      <c r="CZ1088" s="2">
        <f t="shared" ca="1" si="2075"/>
        <v>0</v>
      </c>
      <c r="DB1088" s="49" t="s">
        <v>1312</v>
      </c>
      <c r="DC1088" s="2">
        <f t="shared" ca="1" si="2076"/>
        <v>30.425101160000001</v>
      </c>
      <c r="DD1088" s="80">
        <f t="shared" ca="1" si="2077"/>
        <v>6.3016865070000003</v>
      </c>
      <c r="DE1088" s="2">
        <f t="shared" ca="1" si="2078"/>
        <v>0</v>
      </c>
      <c r="DG1088" s="49" t="s">
        <v>1301</v>
      </c>
      <c r="DH1088" s="2">
        <f t="shared" ca="1" si="2079"/>
        <v>31.008309390000001</v>
      </c>
      <c r="DI1088" s="80">
        <f t="shared" ca="1" si="2080"/>
        <v>6.413315248</v>
      </c>
      <c r="DJ1088" s="2">
        <f t="shared" ca="1" si="2081"/>
        <v>0</v>
      </c>
      <c r="DL1088" s="49" t="s">
        <v>1301</v>
      </c>
      <c r="DM1088" s="2">
        <f t="shared" ca="1" si="2082"/>
        <v>31.008309387731462</v>
      </c>
      <c r="DN1088" s="80">
        <f t="shared" ca="1" si="2083"/>
        <v>6.4133152477198214</v>
      </c>
      <c r="DO1088" s="2">
        <f t="shared" ca="1" si="2084"/>
        <v>0</v>
      </c>
      <c r="DQ1088" s="49" t="s">
        <v>1312</v>
      </c>
      <c r="DR1088" s="2">
        <f t="shared" ca="1" si="2085"/>
        <v>29.12190401269368</v>
      </c>
      <c r="DS1088" s="80">
        <f t="shared" ca="1" si="2086"/>
        <v>6.0363489420635412</v>
      </c>
      <c r="DT1088" s="2">
        <f t="shared" ca="1" si="2087"/>
        <v>0</v>
      </c>
      <c r="DV1088" s="49" t="s">
        <v>1312</v>
      </c>
      <c r="DW1088" s="2">
        <f t="shared" ca="1" si="2088"/>
        <v>29.118316709999998</v>
      </c>
      <c r="DX1088" s="80">
        <f t="shared" ca="1" si="2089"/>
        <v>6.0274158470000003</v>
      </c>
      <c r="DY1088" s="2">
        <f t="shared" ca="1" si="2090"/>
        <v>0</v>
      </c>
      <c r="EA1088" s="49" t="s">
        <v>1312</v>
      </c>
      <c r="EB1088" s="2">
        <f t="shared" ca="1" si="2091"/>
        <v>28.053248539999998</v>
      </c>
      <c r="EC1088" s="80">
        <f t="shared" ca="1" si="2092"/>
        <v>5.8108685390000003</v>
      </c>
      <c r="ED1088" s="2">
        <f t="shared" ca="1" si="2093"/>
        <v>0</v>
      </c>
      <c r="EF1088" s="49" t="s">
        <v>1312</v>
      </c>
      <c r="EG1088" s="2">
        <f t="shared" ca="1" si="2094"/>
        <v>28.056703290000002</v>
      </c>
      <c r="EH1088" s="80">
        <f t="shared" ca="1" si="2095"/>
        <v>5.8194715620000004</v>
      </c>
      <c r="EI1088" s="2">
        <f t="shared" ca="1" si="2096"/>
        <v>0</v>
      </c>
      <c r="EK1088" s="49" t="s">
        <v>1301</v>
      </c>
      <c r="EL1088" s="2">
        <f t="shared" ca="1" si="2097"/>
        <v>28.969227270000001</v>
      </c>
      <c r="EM1088" s="80">
        <f t="shared" ca="1" si="2098"/>
        <v>5.9986210389999997</v>
      </c>
      <c r="EN1088" s="2">
        <f t="shared" ca="1" si="2099"/>
        <v>0</v>
      </c>
      <c r="EP1088" s="49" t="s">
        <v>1312</v>
      </c>
      <c r="EQ1088" s="2">
        <f t="shared" ca="1" si="2100"/>
        <v>28.97229518</v>
      </c>
      <c r="ER1088" s="80">
        <f t="shared" ca="1" si="2101"/>
        <v>6.0058891079999999</v>
      </c>
      <c r="ES1088" s="2">
        <f t="shared" ca="1" si="2102"/>
        <v>0</v>
      </c>
      <c r="EU1088" s="49" t="s">
        <v>1301</v>
      </c>
      <c r="EV1088" s="2">
        <f t="shared" ca="1" si="2103"/>
        <v>28.94719503</v>
      </c>
      <c r="EW1088" s="80">
        <f t="shared" ca="1" si="2104"/>
        <v>5.9941424000000003</v>
      </c>
      <c r="EX1088" s="2">
        <f t="shared" ca="1" si="2105"/>
        <v>0</v>
      </c>
      <c r="EZ1088" s="49" t="s">
        <v>1312</v>
      </c>
      <c r="FA1088" s="2">
        <f t="shared" ca="1" si="2106"/>
        <v>28.950260579999998</v>
      </c>
      <c r="FB1088" s="80">
        <f t="shared" ca="1" si="2107"/>
        <v>6.0014049360000001</v>
      </c>
      <c r="FC1088" s="2">
        <f t="shared" ca="1" si="2108"/>
        <v>0</v>
      </c>
      <c r="FE1088" s="49" t="s">
        <v>1301</v>
      </c>
      <c r="FF1088" s="2">
        <f t="shared" ca="1" si="2109"/>
        <v>29.12398426</v>
      </c>
      <c r="FG1088" s="80">
        <f t="shared" ca="1" si="2110"/>
        <v>6.0300946470000003</v>
      </c>
      <c r="FH1088" s="2">
        <f t="shared" ca="1" si="2111"/>
        <v>0</v>
      </c>
      <c r="FJ1088" s="49" t="s">
        <v>1312</v>
      </c>
      <c r="FK1088" s="2">
        <f t="shared" ca="1" si="2112"/>
        <v>29.127068730000001</v>
      </c>
      <c r="FL1088" s="80">
        <f t="shared" ca="1" si="2113"/>
        <v>6.0374019409999997</v>
      </c>
      <c r="FM1088" s="2">
        <f t="shared" ca="1" si="2114"/>
        <v>0</v>
      </c>
      <c r="FO1088" s="49" t="s">
        <v>1301</v>
      </c>
      <c r="FP1088" s="2">
        <f t="shared" ca="1" si="2115"/>
        <v>29.016120279999999</v>
      </c>
      <c r="FQ1088" s="80">
        <f t="shared" ca="1" si="2116"/>
        <v>6.0081578569999996</v>
      </c>
      <c r="FR1088" s="2">
        <f t="shared" ca="1" si="2117"/>
        <v>0</v>
      </c>
      <c r="FT1088" s="49" t="s">
        <v>1312</v>
      </c>
      <c r="FU1088" s="2">
        <f t="shared" ca="1" si="2118"/>
        <v>29.0191932</v>
      </c>
      <c r="FV1088" s="80">
        <f t="shared" ca="1" si="2119"/>
        <v>6.0154378099999999</v>
      </c>
      <c r="FW1088" s="2">
        <f t="shared" ca="1" si="2120"/>
        <v>0</v>
      </c>
      <c r="FY1088" s="49" t="s">
        <v>1301</v>
      </c>
      <c r="FZ1088" s="2">
        <f t="shared" ca="1" si="2121"/>
        <v>31.518765080000001</v>
      </c>
      <c r="GA1088" s="80">
        <f t="shared" ca="1" si="2122"/>
        <v>6.517125311</v>
      </c>
      <c r="GB1088" s="2">
        <f t="shared" ca="1" si="2123"/>
        <v>0</v>
      </c>
      <c r="GD1088" s="49" t="s">
        <v>1312</v>
      </c>
      <c r="GE1088" s="2">
        <f t="shared" ca="1" si="2124"/>
        <v>31.522105759999999</v>
      </c>
      <c r="GF1088" s="80">
        <f t="shared" ca="1" si="2125"/>
        <v>6.5250394549999999</v>
      </c>
      <c r="GG1088" s="2">
        <f t="shared" ca="1" si="2126"/>
        <v>0</v>
      </c>
      <c r="GI1088" s="49" t="s">
        <v>1301</v>
      </c>
      <c r="GJ1088" s="2">
        <f t="shared" ca="1" si="2127"/>
        <v>30.33906605</v>
      </c>
      <c r="GK1088" s="80">
        <f t="shared" ca="1" si="2128"/>
        <v>6.277204459</v>
      </c>
      <c r="GL1088" s="2">
        <f t="shared" ca="1" si="2129"/>
        <v>0</v>
      </c>
      <c r="GN1088" s="49" t="s">
        <v>1312</v>
      </c>
      <c r="GO1088" s="2">
        <f t="shared" ca="1" si="2130"/>
        <v>30.342280509999998</v>
      </c>
      <c r="GP1088" s="80">
        <f t="shared" ca="1" si="2131"/>
        <v>6.2848195789999997</v>
      </c>
      <c r="GQ1088" s="2">
        <f t="shared" ca="1" si="2132"/>
        <v>0</v>
      </c>
      <c r="GS1088" s="49" t="s">
        <v>1301</v>
      </c>
      <c r="GT1088" s="2">
        <f t="shared" ca="1" si="2133"/>
        <v>29.684221659999999</v>
      </c>
      <c r="GU1088" s="80">
        <f t="shared" ca="1" si="2134"/>
        <v>6.1440277029999999</v>
      </c>
      <c r="GV1088" s="2">
        <f t="shared" ca="1" si="2135"/>
        <v>0</v>
      </c>
      <c r="GX1088" s="49" t="s">
        <v>1312</v>
      </c>
      <c r="GY1088" s="2">
        <f t="shared" ca="1" si="2136"/>
        <v>29.687366059999999</v>
      </c>
      <c r="GZ1088" s="80">
        <f t="shared" ca="1" si="2137"/>
        <v>6.1514768809999998</v>
      </c>
      <c r="HA1088" s="2">
        <f t="shared" ca="1" si="2138"/>
        <v>0</v>
      </c>
    </row>
    <row r="1089" spans="1:209" ht="14.4" x14ac:dyDescent="0.3">
      <c r="A1089" s="49" t="s">
        <v>1313</v>
      </c>
      <c r="B1089" s="2">
        <f t="shared" ca="1" si="2141"/>
        <v>26.745490629999999</v>
      </c>
      <c r="C1089" s="80">
        <f t="shared" ca="1" si="2139"/>
        <v>5.5446148290000004</v>
      </c>
      <c r="D1089" s="2">
        <f t="shared" ca="1" si="2140"/>
        <v>0</v>
      </c>
      <c r="F1089" s="49" t="s">
        <v>1313</v>
      </c>
      <c r="G1089" s="2">
        <f t="shared" ca="1" si="2016"/>
        <v>26.74878022</v>
      </c>
      <c r="H1089" s="80">
        <f t="shared" ca="1" si="2017"/>
        <v>5.552810816</v>
      </c>
      <c r="I1089" s="2">
        <f t="shared" ca="1" si="2018"/>
        <v>0</v>
      </c>
      <c r="K1089" s="49" t="s">
        <v>1313</v>
      </c>
      <c r="L1089" s="2">
        <f t="shared" ca="1" si="2019"/>
        <v>27.71592472</v>
      </c>
      <c r="M1089" s="80">
        <f t="shared" ca="1" si="2020"/>
        <v>5.741910678</v>
      </c>
      <c r="N1089" s="2">
        <f t="shared" ca="1" si="2021"/>
        <v>0</v>
      </c>
      <c r="P1089" s="49" t="s">
        <v>1313</v>
      </c>
      <c r="Q1089" s="2">
        <f t="shared" ca="1" si="2022"/>
        <v>27.719335000000001</v>
      </c>
      <c r="R1089" s="80">
        <f t="shared" ca="1" si="2023"/>
        <v>5.7504073480000004</v>
      </c>
      <c r="S1089" s="2">
        <f t="shared" ca="1" si="2024"/>
        <v>0</v>
      </c>
      <c r="U1089" s="49" t="s">
        <v>1302</v>
      </c>
      <c r="V1089" s="2">
        <f t="shared" ca="1" si="2025"/>
        <v>27.612131099999999</v>
      </c>
      <c r="W1089" s="80">
        <f t="shared" ca="1" si="2026"/>
        <v>5.7223730379999997</v>
      </c>
      <c r="X1089" s="2">
        <f t="shared" ca="1" si="2027"/>
        <v>0</v>
      </c>
      <c r="Z1089" s="49" t="s">
        <v>1313</v>
      </c>
      <c r="AA1089" s="2">
        <f t="shared" ca="1" si="2028"/>
        <v>27.6150518</v>
      </c>
      <c r="AB1089" s="80">
        <f t="shared" ca="1" si="2029"/>
        <v>5.7291761159999997</v>
      </c>
      <c r="AC1089" s="2">
        <f t="shared" ca="1" si="2030"/>
        <v>0</v>
      </c>
      <c r="AE1089" s="49" t="s">
        <v>1302</v>
      </c>
      <c r="AF1089" s="2">
        <f t="shared" ca="1" si="2031"/>
        <v>27.61171302</v>
      </c>
      <c r="AG1089" s="80">
        <f t="shared" ca="1" si="2032"/>
        <v>5.7221665460000004</v>
      </c>
      <c r="AH1089" s="2">
        <f t="shared" ca="1" si="2033"/>
        <v>0</v>
      </c>
      <c r="AJ1089" s="49" t="s">
        <v>1313</v>
      </c>
      <c r="AK1089" s="2">
        <f t="shared" ca="1" si="2034"/>
        <v>27.61463367</v>
      </c>
      <c r="AL1089" s="80">
        <f t="shared" ca="1" si="2035"/>
        <v>5.7290889370000002</v>
      </c>
      <c r="AM1089" s="2">
        <f t="shared" ca="1" si="2036"/>
        <v>0</v>
      </c>
      <c r="AO1089" s="49" t="s">
        <v>1302</v>
      </c>
      <c r="AP1089" s="2">
        <f t="shared" ca="1" si="2037"/>
        <v>27.803259220000001</v>
      </c>
      <c r="AQ1089" s="80">
        <f t="shared" ca="1" si="2038"/>
        <v>5.7611193439999999</v>
      </c>
      <c r="AR1089" s="2">
        <f t="shared" ca="1" si="2039"/>
        <v>0</v>
      </c>
      <c r="AT1089" s="49" t="s">
        <v>1313</v>
      </c>
      <c r="AU1089" s="2">
        <f t="shared" ca="1" si="2040"/>
        <v>27.806200350000001</v>
      </c>
      <c r="AV1089" s="80">
        <f t="shared" ca="1" si="2041"/>
        <v>5.7680902710000002</v>
      </c>
      <c r="AW1089" s="2">
        <f t="shared" ca="1" si="2042"/>
        <v>0</v>
      </c>
      <c r="AY1089" s="49" t="s">
        <v>1302</v>
      </c>
      <c r="AZ1089" s="2">
        <f t="shared" ca="1" si="2043"/>
        <v>29.475467330000001</v>
      </c>
      <c r="BA1089" s="80">
        <f t="shared" ca="1" si="2044"/>
        <v>6.1011787249999996</v>
      </c>
      <c r="BB1089" s="2">
        <f t="shared" ca="1" si="2045"/>
        <v>0</v>
      </c>
      <c r="BD1089" s="49" t="s">
        <v>1313</v>
      </c>
      <c r="BE1089" s="2">
        <f t="shared" ca="1" si="2046"/>
        <v>29.47858725</v>
      </c>
      <c r="BF1089" s="80">
        <f t="shared" ca="1" si="2047"/>
        <v>6.1085733539999998</v>
      </c>
      <c r="BG1089" s="2">
        <f t="shared" ca="1" si="2048"/>
        <v>0</v>
      </c>
      <c r="BI1089" s="49" t="s">
        <v>1302</v>
      </c>
      <c r="BJ1089" s="2">
        <f t="shared" ca="1" si="2049"/>
        <v>29.1146557</v>
      </c>
      <c r="BK1089" s="80">
        <f t="shared" ca="1" si="2050"/>
        <v>6.0278055049999999</v>
      </c>
      <c r="BL1089" s="2">
        <f t="shared" ca="1" si="2051"/>
        <v>0</v>
      </c>
      <c r="BN1089" s="49" t="s">
        <v>1313</v>
      </c>
      <c r="BO1089" s="2">
        <f t="shared" ca="1" si="2052"/>
        <v>29.117737040000002</v>
      </c>
      <c r="BP1089" s="80">
        <f t="shared" ca="1" si="2053"/>
        <v>6.0351087400000001</v>
      </c>
      <c r="BQ1089" s="2">
        <f t="shared" ca="1" si="2054"/>
        <v>0</v>
      </c>
      <c r="BS1089" s="49" t="s">
        <v>1302</v>
      </c>
      <c r="BT1089" s="2">
        <f t="shared" ca="1" si="2055"/>
        <v>30.65367213</v>
      </c>
      <c r="BU1089" s="80">
        <f t="shared" ca="1" si="2056"/>
        <v>6.3407815449999996</v>
      </c>
      <c r="BV1089" s="2">
        <f t="shared" ca="1" si="2057"/>
        <v>0</v>
      </c>
      <c r="BX1089" s="49" t="s">
        <v>1313</v>
      </c>
      <c r="BY1089" s="2">
        <f t="shared" ca="1" si="2058"/>
        <v>30.656918009999998</v>
      </c>
      <c r="BZ1089" s="80">
        <f t="shared" ca="1" si="2059"/>
        <v>6.3484747930000003</v>
      </c>
      <c r="CA1089" s="2">
        <f t="shared" ca="1" si="2060"/>
        <v>0</v>
      </c>
      <c r="CC1089" s="49" t="s">
        <v>1302</v>
      </c>
      <c r="CD1089" s="2">
        <f t="shared" ca="1" si="2061"/>
        <v>28.995775770000002</v>
      </c>
      <c r="CE1089" s="80">
        <f t="shared" ca="1" si="2062"/>
        <v>6.0036318199999998</v>
      </c>
      <c r="CF1089" s="2">
        <f t="shared" ca="1" si="2063"/>
        <v>0</v>
      </c>
      <c r="CH1089" s="49" t="s">
        <v>1313</v>
      </c>
      <c r="CI1089" s="2">
        <f t="shared" ca="1" si="2064"/>
        <v>28.998844399999999</v>
      </c>
      <c r="CJ1089" s="80">
        <f t="shared" ca="1" si="2065"/>
        <v>6.0109049739999998</v>
      </c>
      <c r="CK1089" s="2">
        <f t="shared" ca="1" si="2066"/>
        <v>0</v>
      </c>
      <c r="CM1089" s="49" t="s">
        <v>1302</v>
      </c>
      <c r="CN1089" s="2">
        <f t="shared" ca="1" si="2067"/>
        <v>30.786380269999999</v>
      </c>
      <c r="CO1089" s="80">
        <f t="shared" ca="1" si="2068"/>
        <v>6.3677708099999997</v>
      </c>
      <c r="CP1089" s="2">
        <f t="shared" ca="1" si="2069"/>
        <v>0</v>
      </c>
      <c r="CR1089" s="49" t="s">
        <v>1313</v>
      </c>
      <c r="CS1089" s="2">
        <f t="shared" ca="1" si="2070"/>
        <v>30.789640339999998</v>
      </c>
      <c r="CT1089" s="80">
        <f t="shared" ca="1" si="2071"/>
        <v>6.3754977269999999</v>
      </c>
      <c r="CU1089" s="2">
        <f t="shared" ca="1" si="2072"/>
        <v>0</v>
      </c>
      <c r="CW1089" s="49" t="s">
        <v>1302</v>
      </c>
      <c r="CX1089" s="2">
        <f t="shared" ca="1" si="2073"/>
        <v>30.427351523154179</v>
      </c>
      <c r="CY1089" s="80">
        <f t="shared" ca="1" si="2074"/>
        <v>6.2947576649869763</v>
      </c>
      <c r="CZ1089" s="2">
        <f t="shared" ca="1" si="2075"/>
        <v>0</v>
      </c>
      <c r="DB1089" s="49" t="s">
        <v>1313</v>
      </c>
      <c r="DC1089" s="2">
        <f t="shared" ca="1" si="2076"/>
        <v>30.430573209999999</v>
      </c>
      <c r="DD1089" s="80">
        <f t="shared" ca="1" si="2077"/>
        <v>6.3023935819999997</v>
      </c>
      <c r="DE1089" s="2">
        <f t="shared" ca="1" si="2078"/>
        <v>0</v>
      </c>
      <c r="DG1089" s="49" t="s">
        <v>1302</v>
      </c>
      <c r="DH1089" s="2">
        <f t="shared" ca="1" si="2079"/>
        <v>31.01388962</v>
      </c>
      <c r="DI1089" s="80">
        <f t="shared" ca="1" si="2080"/>
        <v>6.4140363809999998</v>
      </c>
      <c r="DJ1089" s="2">
        <f t="shared" ca="1" si="2081"/>
        <v>0</v>
      </c>
      <c r="DL1089" s="49" t="s">
        <v>1302</v>
      </c>
      <c r="DM1089" s="2">
        <f t="shared" ca="1" si="2082"/>
        <v>31.013889617425139</v>
      </c>
      <c r="DN1089" s="80">
        <f t="shared" ca="1" si="2083"/>
        <v>6.4140363809350331</v>
      </c>
      <c r="DO1089" s="2">
        <f t="shared" ca="1" si="2084"/>
        <v>0</v>
      </c>
      <c r="DQ1089" s="49" t="s">
        <v>1313</v>
      </c>
      <c r="DR1089" s="2">
        <f t="shared" ca="1" si="2085"/>
        <v>29.127139393489351</v>
      </c>
      <c r="DS1089" s="80">
        <f t="shared" ca="1" si="2086"/>
        <v>6.0370254224147546</v>
      </c>
      <c r="DT1089" s="2">
        <f t="shared" ca="1" si="2087"/>
        <v>0</v>
      </c>
      <c r="DV1089" s="49" t="s">
        <v>1313</v>
      </c>
      <c r="DW1089" s="2">
        <f t="shared" ca="1" si="2088"/>
        <v>29.12355406</v>
      </c>
      <c r="DX1089" s="80">
        <f t="shared" ca="1" si="2089"/>
        <v>6.0280926030000002</v>
      </c>
      <c r="DY1089" s="2">
        <f t="shared" ca="1" si="2090"/>
        <v>0</v>
      </c>
      <c r="EA1089" s="49" t="s">
        <v>1313</v>
      </c>
      <c r="EB1089" s="2">
        <f t="shared" ca="1" si="2091"/>
        <v>28.058292359999999</v>
      </c>
      <c r="EC1089" s="80">
        <f t="shared" ca="1" si="2092"/>
        <v>5.8115202139999997</v>
      </c>
      <c r="ED1089" s="2">
        <f t="shared" ca="1" si="2093"/>
        <v>0</v>
      </c>
      <c r="EF1089" s="49" t="s">
        <v>1313</v>
      </c>
      <c r="EG1089" s="2">
        <f t="shared" ca="1" si="2094"/>
        <v>28.061745219999999</v>
      </c>
      <c r="EH1089" s="80">
        <f t="shared" ca="1" si="2095"/>
        <v>5.820122971</v>
      </c>
      <c r="EI1089" s="2">
        <f t="shared" ca="1" si="2096"/>
        <v>0</v>
      </c>
      <c r="EK1089" s="49" t="s">
        <v>1302</v>
      </c>
      <c r="EL1089" s="2">
        <f t="shared" ca="1" si="2097"/>
        <v>28.974437040000002</v>
      </c>
      <c r="EM1089" s="80">
        <f t="shared" ca="1" si="2098"/>
        <v>5.9992942559999998</v>
      </c>
      <c r="EN1089" s="2">
        <f t="shared" ca="1" si="2099"/>
        <v>0</v>
      </c>
      <c r="EP1089" s="49" t="s">
        <v>1313</v>
      </c>
      <c r="EQ1089" s="2">
        <f t="shared" ca="1" si="2100"/>
        <v>28.977503389999999</v>
      </c>
      <c r="ER1089" s="80">
        <f t="shared" ca="1" si="2101"/>
        <v>6.0065620490000002</v>
      </c>
      <c r="ES1089" s="2">
        <f t="shared" ca="1" si="2102"/>
        <v>0</v>
      </c>
      <c r="EU1089" s="49" t="s">
        <v>1302</v>
      </c>
      <c r="EV1089" s="2">
        <f t="shared" ca="1" si="2103"/>
        <v>28.952400789999999</v>
      </c>
      <c r="EW1089" s="80">
        <f t="shared" ca="1" si="2104"/>
        <v>5.9948150529999999</v>
      </c>
      <c r="EX1089" s="2">
        <f t="shared" ca="1" si="2105"/>
        <v>0</v>
      </c>
      <c r="EZ1089" s="49" t="s">
        <v>1313</v>
      </c>
      <c r="FA1089" s="2">
        <f t="shared" ca="1" si="2106"/>
        <v>28.95546478</v>
      </c>
      <c r="FB1089" s="80">
        <f t="shared" ca="1" si="2107"/>
        <v>6.0020773109999999</v>
      </c>
      <c r="FC1089" s="2">
        <f t="shared" ca="1" si="2108"/>
        <v>0</v>
      </c>
      <c r="FE1089" s="49" t="s">
        <v>1302</v>
      </c>
      <c r="FF1089" s="2">
        <f t="shared" ca="1" si="2109"/>
        <v>29.12922215</v>
      </c>
      <c r="FG1089" s="80">
        <f t="shared" ca="1" si="2110"/>
        <v>6.0307714959999998</v>
      </c>
      <c r="FH1089" s="2">
        <f t="shared" ca="1" si="2111"/>
        <v>0</v>
      </c>
      <c r="FJ1089" s="49" t="s">
        <v>1313</v>
      </c>
      <c r="FK1089" s="2">
        <f t="shared" ca="1" si="2112"/>
        <v>29.132305049999999</v>
      </c>
      <c r="FL1089" s="80">
        <f t="shared" ca="1" si="2113"/>
        <v>6.0380785130000003</v>
      </c>
      <c r="FM1089" s="2">
        <f t="shared" ca="1" si="2114"/>
        <v>0</v>
      </c>
      <c r="FO1089" s="49" t="s">
        <v>1302</v>
      </c>
      <c r="FP1089" s="2">
        <f t="shared" ca="1" si="2115"/>
        <v>29.02133856</v>
      </c>
      <c r="FQ1089" s="80">
        <f t="shared" ca="1" si="2116"/>
        <v>6.0088321740000001</v>
      </c>
      <c r="FR1089" s="2">
        <f t="shared" ca="1" si="2117"/>
        <v>0</v>
      </c>
      <c r="FT1089" s="49" t="s">
        <v>1313</v>
      </c>
      <c r="FU1089" s="2">
        <f t="shared" ca="1" si="2118"/>
        <v>29.024409930000001</v>
      </c>
      <c r="FV1089" s="80">
        <f t="shared" ca="1" si="2119"/>
        <v>6.0161118519999999</v>
      </c>
      <c r="FW1089" s="2">
        <f t="shared" ca="1" si="2120"/>
        <v>0</v>
      </c>
      <c r="FY1089" s="49" t="s">
        <v>1302</v>
      </c>
      <c r="FZ1089" s="2">
        <f t="shared" ca="1" si="2121"/>
        <v>31.524438050000001</v>
      </c>
      <c r="GA1089" s="80">
        <f t="shared" ca="1" si="2122"/>
        <v>6.5178585020000002</v>
      </c>
      <c r="GB1089" s="2">
        <f t="shared" ca="1" si="2123"/>
        <v>0</v>
      </c>
      <c r="GD1089" s="49" t="s">
        <v>1313</v>
      </c>
      <c r="GE1089" s="2">
        <f t="shared" ca="1" si="2124"/>
        <v>31.527777029999999</v>
      </c>
      <c r="GF1089" s="80">
        <f t="shared" ca="1" si="2125"/>
        <v>6.5257723460000001</v>
      </c>
      <c r="GG1089" s="2">
        <f t="shared" ca="1" si="2126"/>
        <v>0</v>
      </c>
      <c r="GI1089" s="49" t="s">
        <v>1302</v>
      </c>
      <c r="GJ1089" s="2">
        <f t="shared" ca="1" si="2127"/>
        <v>30.34452469</v>
      </c>
      <c r="GK1089" s="80">
        <f t="shared" ca="1" si="2128"/>
        <v>6.2779099719999998</v>
      </c>
      <c r="GL1089" s="2">
        <f t="shared" ca="1" si="2129"/>
        <v>0</v>
      </c>
      <c r="GN1089" s="49" t="s">
        <v>1313</v>
      </c>
      <c r="GO1089" s="2">
        <f t="shared" ca="1" si="2130"/>
        <v>30.347737519999999</v>
      </c>
      <c r="GP1089" s="80">
        <f t="shared" ca="1" si="2131"/>
        <v>6.2855248039999996</v>
      </c>
      <c r="GQ1089" s="2">
        <f t="shared" ca="1" si="2132"/>
        <v>0</v>
      </c>
      <c r="GS1089" s="49" t="s">
        <v>1302</v>
      </c>
      <c r="GT1089" s="2">
        <f t="shared" ca="1" si="2133"/>
        <v>29.68956133</v>
      </c>
      <c r="GU1089" s="80">
        <f t="shared" ca="1" si="2134"/>
        <v>6.1447178080000002</v>
      </c>
      <c r="GV1089" s="2">
        <f t="shared" ca="1" si="2135"/>
        <v>0</v>
      </c>
      <c r="GX1089" s="49" t="s">
        <v>1313</v>
      </c>
      <c r="GY1089" s="2">
        <f t="shared" ca="1" si="2136"/>
        <v>29.692704129999999</v>
      </c>
      <c r="GZ1089" s="80">
        <f t="shared" ca="1" si="2137"/>
        <v>6.152166706</v>
      </c>
      <c r="HA1089" s="2">
        <f t="shared" ca="1" si="2138"/>
        <v>0</v>
      </c>
    </row>
    <row r="1090" spans="1:209" ht="14.4" x14ac:dyDescent="0.3">
      <c r="A1090" s="49" t="s">
        <v>1314</v>
      </c>
      <c r="B1090" s="2">
        <f t="shared" ca="1" si="2141"/>
        <v>26.750288139999999</v>
      </c>
      <c r="C1090" s="80">
        <f t="shared" ca="1" si="2139"/>
        <v>5.545234701</v>
      </c>
      <c r="D1090" s="2">
        <f t="shared" ca="1" si="2140"/>
        <v>0</v>
      </c>
      <c r="F1090" s="49" t="s">
        <v>1314</v>
      </c>
      <c r="G1090" s="2">
        <f t="shared" ca="1" si="2016"/>
        <v>26.753575940000001</v>
      </c>
      <c r="H1090" s="80">
        <f t="shared" ca="1" si="2017"/>
        <v>5.5534304360000002</v>
      </c>
      <c r="I1090" s="2">
        <f t="shared" ca="1" si="2018"/>
        <v>0</v>
      </c>
      <c r="K1090" s="49" t="s">
        <v>1314</v>
      </c>
      <c r="L1090" s="2">
        <f t="shared" ca="1" si="2019"/>
        <v>27.72089824</v>
      </c>
      <c r="M1090" s="80">
        <f t="shared" ca="1" si="2020"/>
        <v>5.7425533069999997</v>
      </c>
      <c r="N1090" s="2">
        <f t="shared" ca="1" si="2021"/>
        <v>0</v>
      </c>
      <c r="P1090" s="49" t="s">
        <v>1314</v>
      </c>
      <c r="Q1090" s="2">
        <f t="shared" ca="1" si="2022"/>
        <v>27.724306649999999</v>
      </c>
      <c r="R1090" s="80">
        <f t="shared" ca="1" si="2023"/>
        <v>5.7510497159999998</v>
      </c>
      <c r="S1090" s="2">
        <f t="shared" ca="1" si="2024"/>
        <v>0</v>
      </c>
      <c r="U1090" s="49" t="s">
        <v>1303</v>
      </c>
      <c r="V1090" s="2">
        <f t="shared" ca="1" si="2025"/>
        <v>27.617085339999999</v>
      </c>
      <c r="W1090" s="80">
        <f t="shared" ca="1" si="2026"/>
        <v>5.723019635</v>
      </c>
      <c r="X1090" s="2">
        <f t="shared" ca="1" si="2027"/>
        <v>0</v>
      </c>
      <c r="Z1090" s="49" t="s">
        <v>1314</v>
      </c>
      <c r="AA1090" s="2">
        <f t="shared" ca="1" si="2028"/>
        <v>27.620004560000002</v>
      </c>
      <c r="AB1090" s="80">
        <f t="shared" ca="1" si="2029"/>
        <v>5.7298160410000003</v>
      </c>
      <c r="AC1090" s="2">
        <f t="shared" ca="1" si="2030"/>
        <v>0</v>
      </c>
      <c r="AE1090" s="49" t="s">
        <v>1303</v>
      </c>
      <c r="AF1090" s="2">
        <f t="shared" ca="1" si="2031"/>
        <v>27.616667169999999</v>
      </c>
      <c r="AG1090" s="80">
        <f t="shared" ca="1" si="2032"/>
        <v>5.7228135780000002</v>
      </c>
      <c r="AH1090" s="2">
        <f t="shared" ca="1" si="2033"/>
        <v>0</v>
      </c>
      <c r="AJ1090" s="49" t="s">
        <v>1314</v>
      </c>
      <c r="AK1090" s="2">
        <f t="shared" ca="1" si="2034"/>
        <v>27.619586349999999</v>
      </c>
      <c r="AL1090" s="80">
        <f t="shared" ca="1" si="2035"/>
        <v>5.7297288980000003</v>
      </c>
      <c r="AM1090" s="2">
        <f t="shared" ca="1" si="2036"/>
        <v>0</v>
      </c>
      <c r="AO1090" s="49" t="s">
        <v>1303</v>
      </c>
      <c r="AP1090" s="2">
        <f t="shared" ca="1" si="2037"/>
        <v>27.808248110000001</v>
      </c>
      <c r="AQ1090" s="80">
        <f t="shared" ca="1" si="2038"/>
        <v>5.7617707640000004</v>
      </c>
      <c r="AR1090" s="2">
        <f t="shared" ca="1" si="2039"/>
        <v>0</v>
      </c>
      <c r="AT1090" s="49" t="s">
        <v>1314</v>
      </c>
      <c r="AU1090" s="2">
        <f t="shared" ca="1" si="2040"/>
        <v>27.811187749999998</v>
      </c>
      <c r="AV1090" s="80">
        <f t="shared" ca="1" si="2041"/>
        <v>5.7687347210000004</v>
      </c>
      <c r="AW1090" s="2">
        <f t="shared" ca="1" si="2042"/>
        <v>0</v>
      </c>
      <c r="AY1090" s="49" t="s">
        <v>1303</v>
      </c>
      <c r="AZ1090" s="2">
        <f t="shared" ca="1" si="2043"/>
        <v>29.48075948</v>
      </c>
      <c r="BA1090" s="80">
        <f t="shared" ca="1" si="2044"/>
        <v>6.1018691159999996</v>
      </c>
      <c r="BB1090" s="2">
        <f t="shared" ca="1" si="2045"/>
        <v>0</v>
      </c>
      <c r="BD1090" s="49" t="s">
        <v>1314</v>
      </c>
      <c r="BE1090" s="2">
        <f t="shared" ca="1" si="2046"/>
        <v>29.48387782</v>
      </c>
      <c r="BF1090" s="80">
        <f t="shared" ca="1" si="2047"/>
        <v>6.1092570110000004</v>
      </c>
      <c r="BG1090" s="2">
        <f t="shared" ca="1" si="2048"/>
        <v>0</v>
      </c>
      <c r="BI1090" s="49" t="s">
        <v>1303</v>
      </c>
      <c r="BJ1090" s="2">
        <f t="shared" ca="1" si="2049"/>
        <v>29.11988242</v>
      </c>
      <c r="BK1090" s="80">
        <f t="shared" ca="1" si="2050"/>
        <v>6.0284881690000001</v>
      </c>
      <c r="BL1090" s="2">
        <f t="shared" ca="1" si="2051"/>
        <v>0</v>
      </c>
      <c r="BN1090" s="49" t="s">
        <v>1314</v>
      </c>
      <c r="BO1090" s="2">
        <f t="shared" ca="1" si="2052"/>
        <v>29.1229622</v>
      </c>
      <c r="BP1090" s="80">
        <f t="shared" ca="1" si="2053"/>
        <v>6.0357839110000002</v>
      </c>
      <c r="BQ1090" s="2">
        <f t="shared" ca="1" si="2054"/>
        <v>0</v>
      </c>
      <c r="BS1090" s="49" t="s">
        <v>1303</v>
      </c>
      <c r="BT1090" s="2">
        <f t="shared" ca="1" si="2055"/>
        <v>30.65917795</v>
      </c>
      <c r="BU1090" s="80">
        <f t="shared" ca="1" si="2056"/>
        <v>6.3415010819999997</v>
      </c>
      <c r="BV1090" s="2">
        <f t="shared" ca="1" si="2057"/>
        <v>0</v>
      </c>
      <c r="BX1090" s="49" t="s">
        <v>1314</v>
      </c>
      <c r="BY1090" s="2">
        <f t="shared" ca="1" si="2058"/>
        <v>30.66242218</v>
      </c>
      <c r="BZ1090" s="80">
        <f t="shared" ca="1" si="2059"/>
        <v>6.3491859919999998</v>
      </c>
      <c r="CA1090" s="2">
        <f t="shared" ca="1" si="2060"/>
        <v>0</v>
      </c>
      <c r="CC1090" s="49" t="s">
        <v>1303</v>
      </c>
      <c r="CD1090" s="2">
        <f t="shared" ca="1" si="2061"/>
        <v>29.000980930000001</v>
      </c>
      <c r="CE1090" s="80">
        <f t="shared" ca="1" si="2062"/>
        <v>6.0043125159999997</v>
      </c>
      <c r="CF1090" s="2">
        <f t="shared" ca="1" si="2063"/>
        <v>0</v>
      </c>
      <c r="CH1090" s="49" t="s">
        <v>1314</v>
      </c>
      <c r="CI1090" s="2">
        <f t="shared" ca="1" si="2064"/>
        <v>29.004048010000002</v>
      </c>
      <c r="CJ1090" s="80">
        <f t="shared" ca="1" si="2065"/>
        <v>6.0115773189999997</v>
      </c>
      <c r="CK1090" s="2">
        <f t="shared" ca="1" si="2066"/>
        <v>0</v>
      </c>
      <c r="CM1090" s="49" t="s">
        <v>1303</v>
      </c>
      <c r="CN1090" s="2">
        <f t="shared" ca="1" si="2067"/>
        <v>30.79191016</v>
      </c>
      <c r="CO1090" s="80">
        <f t="shared" ca="1" si="2068"/>
        <v>6.3684942700000002</v>
      </c>
      <c r="CP1090" s="2">
        <f t="shared" ca="1" si="2069"/>
        <v>0</v>
      </c>
      <c r="CR1090" s="49" t="s">
        <v>1314</v>
      </c>
      <c r="CS1090" s="2">
        <f t="shared" ca="1" si="2070"/>
        <v>30.795168570000001</v>
      </c>
      <c r="CT1090" s="80">
        <f t="shared" ca="1" si="2071"/>
        <v>6.3762119970000004</v>
      </c>
      <c r="CU1090" s="2">
        <f t="shared" ca="1" si="2072"/>
        <v>0</v>
      </c>
      <c r="CW1090" s="49" t="s">
        <v>1303</v>
      </c>
      <c r="CX1090" s="2">
        <f t="shared" ca="1" si="2073"/>
        <v>30.432816299029479</v>
      </c>
      <c r="CY1090" s="80">
        <f t="shared" ca="1" si="2074"/>
        <v>6.2954723011441107</v>
      </c>
      <c r="CZ1090" s="2">
        <f t="shared" ca="1" si="2075"/>
        <v>0</v>
      </c>
      <c r="DB1090" s="49" t="s">
        <v>1314</v>
      </c>
      <c r="DC1090" s="2">
        <f t="shared" ca="1" si="2076"/>
        <v>30.436036349999998</v>
      </c>
      <c r="DD1090" s="80">
        <f t="shared" ca="1" si="2077"/>
        <v>6.3030994619999996</v>
      </c>
      <c r="DE1090" s="2">
        <f t="shared" ca="1" si="2078"/>
        <v>0</v>
      </c>
      <c r="DG1090" s="49" t="s">
        <v>1303</v>
      </c>
      <c r="DH1090" s="2">
        <f t="shared" ca="1" si="2079"/>
        <v>31.019460760000001</v>
      </c>
      <c r="DI1090" s="80">
        <f t="shared" ca="1" si="2080"/>
        <v>6.4147650159999996</v>
      </c>
      <c r="DJ1090" s="2">
        <f t="shared" ca="1" si="2081"/>
        <v>0</v>
      </c>
      <c r="DL1090" s="49" t="s">
        <v>1303</v>
      </c>
      <c r="DM1090" s="2">
        <f t="shared" ca="1" si="2082"/>
        <v>31.01946076272683</v>
      </c>
      <c r="DN1090" s="80">
        <f t="shared" ca="1" si="2083"/>
        <v>6.4147650158058944</v>
      </c>
      <c r="DO1090" s="2">
        <f t="shared" ca="1" si="2084"/>
        <v>0</v>
      </c>
      <c r="DQ1090" s="49" t="s">
        <v>1314</v>
      </c>
      <c r="DR1090" s="2">
        <f t="shared" ca="1" si="2085"/>
        <v>29.132366252550138</v>
      </c>
      <c r="DS1090" s="80">
        <f t="shared" ca="1" si="2086"/>
        <v>6.0377007596485432</v>
      </c>
      <c r="DT1090" s="2">
        <f t="shared" ca="1" si="2087"/>
        <v>0</v>
      </c>
      <c r="DV1090" s="49" t="s">
        <v>1314</v>
      </c>
      <c r="DW1090" s="2">
        <f t="shared" ca="1" si="2088"/>
        <v>29.128782879999999</v>
      </c>
      <c r="DX1090" s="80">
        <f t="shared" ca="1" si="2089"/>
        <v>6.0287682150000004</v>
      </c>
      <c r="DY1090" s="2">
        <f t="shared" ca="1" si="2090"/>
        <v>0</v>
      </c>
      <c r="EA1090" s="49" t="s">
        <v>1314</v>
      </c>
      <c r="EB1090" s="2">
        <f t="shared" ca="1" si="2091"/>
        <v>28.06332798</v>
      </c>
      <c r="EC1090" s="80">
        <f t="shared" ca="1" si="2092"/>
        <v>5.8121707870000003</v>
      </c>
      <c r="ED1090" s="2">
        <f t="shared" ca="1" si="2093"/>
        <v>0</v>
      </c>
      <c r="EF1090" s="49" t="s">
        <v>1314</v>
      </c>
      <c r="EG1090" s="2">
        <f t="shared" ca="1" si="2094"/>
        <v>28.06677895</v>
      </c>
      <c r="EH1090" s="80">
        <f t="shared" ca="1" si="2095"/>
        <v>5.82077328</v>
      </c>
      <c r="EI1090" s="2">
        <f t="shared" ca="1" si="2096"/>
        <v>0</v>
      </c>
      <c r="EK1090" s="49" t="s">
        <v>1303</v>
      </c>
      <c r="EL1090" s="2">
        <f t="shared" ca="1" si="2097"/>
        <v>28.97963833</v>
      </c>
      <c r="EM1090" s="80">
        <f t="shared" ca="1" si="2098"/>
        <v>5.9999754120000004</v>
      </c>
      <c r="EN1090" s="2">
        <f t="shared" ca="1" si="2099"/>
        <v>0</v>
      </c>
      <c r="EP1090" s="49" t="s">
        <v>1314</v>
      </c>
      <c r="EQ1090" s="2">
        <f t="shared" ca="1" si="2100"/>
        <v>28.98270312</v>
      </c>
      <c r="ER1090" s="80">
        <f t="shared" ca="1" si="2101"/>
        <v>6.0072338509999996</v>
      </c>
      <c r="ES1090" s="2">
        <f t="shared" ca="1" si="2102"/>
        <v>0</v>
      </c>
      <c r="EU1090" s="49" t="s">
        <v>1303</v>
      </c>
      <c r="EV1090" s="2">
        <f t="shared" ca="1" si="2103"/>
        <v>28.95759808</v>
      </c>
      <c r="EW1090" s="80">
        <f t="shared" ca="1" si="2104"/>
        <v>5.9954966010000001</v>
      </c>
      <c r="EX1090" s="2">
        <f t="shared" ca="1" si="2105"/>
        <v>0</v>
      </c>
      <c r="EZ1090" s="49" t="s">
        <v>1314</v>
      </c>
      <c r="FA1090" s="2">
        <f t="shared" ca="1" si="2106"/>
        <v>28.960660520000001</v>
      </c>
      <c r="FB1090" s="80">
        <f t="shared" ca="1" si="2107"/>
        <v>6.0027485499999997</v>
      </c>
      <c r="FC1090" s="2">
        <f t="shared" ca="1" si="2108"/>
        <v>0</v>
      </c>
      <c r="FE1090" s="49" t="s">
        <v>1303</v>
      </c>
      <c r="FF1090" s="2">
        <f t="shared" ca="1" si="2109"/>
        <v>29.134451510000002</v>
      </c>
      <c r="FG1090" s="80">
        <f t="shared" ca="1" si="2110"/>
        <v>6.0314564710000003</v>
      </c>
      <c r="FH1090" s="2">
        <f t="shared" ca="1" si="2111"/>
        <v>0</v>
      </c>
      <c r="FJ1090" s="49" t="s">
        <v>1314</v>
      </c>
      <c r="FK1090" s="2">
        <f t="shared" ca="1" si="2112"/>
        <v>29.137532839999999</v>
      </c>
      <c r="FL1090" s="80">
        <f t="shared" ca="1" si="2113"/>
        <v>6.0387539400000003</v>
      </c>
      <c r="FM1090" s="2">
        <f t="shared" ca="1" si="2114"/>
        <v>0</v>
      </c>
      <c r="FO1090" s="49" t="s">
        <v>1303</v>
      </c>
      <c r="FP1090" s="2">
        <f t="shared" ca="1" si="2115"/>
        <v>29.02654836</v>
      </c>
      <c r="FQ1090" s="80">
        <f t="shared" ca="1" si="2116"/>
        <v>6.0095144429999996</v>
      </c>
      <c r="FR1090" s="2">
        <f t="shared" ca="1" si="2117"/>
        <v>0</v>
      </c>
      <c r="FT1090" s="49" t="s">
        <v>1314</v>
      </c>
      <c r="FU1090" s="2">
        <f t="shared" ca="1" si="2118"/>
        <v>29.029618159999998</v>
      </c>
      <c r="FV1090" s="80">
        <f t="shared" ca="1" si="2119"/>
        <v>6.0167847520000004</v>
      </c>
      <c r="FW1090" s="2">
        <f t="shared" ca="1" si="2120"/>
        <v>0</v>
      </c>
      <c r="FY1090" s="49" t="s">
        <v>1303</v>
      </c>
      <c r="FZ1090" s="2">
        <f t="shared" ca="1" si="2121"/>
        <v>31.530101779999999</v>
      </c>
      <c r="GA1090" s="80">
        <f t="shared" ca="1" si="2122"/>
        <v>6.5185979449999998</v>
      </c>
      <c r="GB1090" s="2">
        <f t="shared" ca="1" si="2123"/>
        <v>0</v>
      </c>
      <c r="GD1090" s="49" t="s">
        <v>1314</v>
      </c>
      <c r="GE1090" s="2">
        <f t="shared" ca="1" si="2124"/>
        <v>31.53343907</v>
      </c>
      <c r="GF1090" s="80">
        <f t="shared" ca="1" si="2125"/>
        <v>6.5265039969999998</v>
      </c>
      <c r="GG1090" s="2">
        <f t="shared" ca="1" si="2126"/>
        <v>0</v>
      </c>
      <c r="GI1090" s="49" t="s">
        <v>1303</v>
      </c>
      <c r="GJ1090" s="2">
        <f t="shared" ca="1" si="2127"/>
        <v>30.34997444</v>
      </c>
      <c r="GK1090" s="80">
        <f t="shared" ca="1" si="2128"/>
        <v>6.2786212270000004</v>
      </c>
      <c r="GL1090" s="2">
        <f t="shared" ca="1" si="2129"/>
        <v>0</v>
      </c>
      <c r="GN1090" s="49" t="s">
        <v>1314</v>
      </c>
      <c r="GO1090" s="2">
        <f t="shared" ca="1" si="2130"/>
        <v>30.35318564</v>
      </c>
      <c r="GP1090" s="80">
        <f t="shared" ca="1" si="2131"/>
        <v>6.2862288350000002</v>
      </c>
      <c r="GQ1090" s="2">
        <f t="shared" ca="1" si="2132"/>
        <v>0</v>
      </c>
      <c r="GS1090" s="49" t="s">
        <v>1303</v>
      </c>
      <c r="GT1090" s="2">
        <f t="shared" ca="1" si="2133"/>
        <v>29.69489231</v>
      </c>
      <c r="GU1090" s="80">
        <f t="shared" ca="1" si="2134"/>
        <v>6.1454143319999996</v>
      </c>
      <c r="GV1090" s="2">
        <f t="shared" ca="1" si="2135"/>
        <v>0</v>
      </c>
      <c r="GX1090" s="49" t="s">
        <v>1314</v>
      </c>
      <c r="GY1090" s="2">
        <f t="shared" ca="1" si="2136"/>
        <v>29.698033519999999</v>
      </c>
      <c r="GZ1090" s="80">
        <f t="shared" ca="1" si="2137"/>
        <v>6.1528553620000004</v>
      </c>
      <c r="HA1090" s="2">
        <f t="shared" ca="1" si="2138"/>
        <v>0</v>
      </c>
    </row>
    <row r="1091" spans="1:209" ht="14.4" x14ac:dyDescent="0.3">
      <c r="A1091" s="49" t="s">
        <v>1315</v>
      </c>
      <c r="B1091" s="2">
        <f t="shared" ca="1" si="2141"/>
        <v>26.755077849999999</v>
      </c>
      <c r="C1091" s="80">
        <f t="shared" ca="1" si="2139"/>
        <v>5.5458612260000004</v>
      </c>
      <c r="D1091" s="2">
        <f t="shared" ca="1" si="2140"/>
        <v>0</v>
      </c>
      <c r="F1091" s="49" t="s">
        <v>1315</v>
      </c>
      <c r="G1091" s="2">
        <f t="shared" ca="1" si="2016"/>
        <v>26.758363859999999</v>
      </c>
      <c r="H1091" s="80">
        <f t="shared" ca="1" si="2017"/>
        <v>5.5540567239999996</v>
      </c>
      <c r="I1091" s="2">
        <f t="shared" ca="1" si="2018"/>
        <v>0</v>
      </c>
      <c r="K1091" s="49" t="s">
        <v>1315</v>
      </c>
      <c r="L1091" s="2">
        <f t="shared" ca="1" si="2019"/>
        <v>27.725863660000002</v>
      </c>
      <c r="M1091" s="80">
        <f t="shared" ca="1" si="2020"/>
        <v>5.7432024400000001</v>
      </c>
      <c r="N1091" s="2">
        <f t="shared" ca="1" si="2021"/>
        <v>0</v>
      </c>
      <c r="P1091" s="49" t="s">
        <v>1315</v>
      </c>
      <c r="Q1091" s="2">
        <f t="shared" ca="1" si="2022"/>
        <v>27.72927022</v>
      </c>
      <c r="R1091" s="80">
        <f t="shared" ca="1" si="2023"/>
        <v>5.7516986040000004</v>
      </c>
      <c r="S1091" s="2">
        <f t="shared" ca="1" si="2024"/>
        <v>0</v>
      </c>
      <c r="U1091" s="49" t="s">
        <v>1304</v>
      </c>
      <c r="V1091" s="2">
        <f t="shared" ca="1" si="2025"/>
        <v>27.622031509999999</v>
      </c>
      <c r="W1091" s="80">
        <f t="shared" ca="1" si="2026"/>
        <v>5.7236570200000001</v>
      </c>
      <c r="X1091" s="2">
        <f t="shared" ca="1" si="2027"/>
        <v>0</v>
      </c>
      <c r="Z1091" s="49" t="s">
        <v>1315</v>
      </c>
      <c r="AA1091" s="2">
        <f t="shared" ca="1" si="2028"/>
        <v>27.62494925</v>
      </c>
      <c r="AB1091" s="80">
        <f t="shared" ca="1" si="2029"/>
        <v>5.7304624630000003</v>
      </c>
      <c r="AC1091" s="2">
        <f t="shared" ca="1" si="2030"/>
        <v>0</v>
      </c>
      <c r="AE1091" s="49" t="s">
        <v>1304</v>
      </c>
      <c r="AF1091" s="2">
        <f t="shared" ca="1" si="2031"/>
        <v>27.621613270000001</v>
      </c>
      <c r="AG1091" s="80">
        <f t="shared" ca="1" si="2032"/>
        <v>5.7234520199999999</v>
      </c>
      <c r="AH1091" s="2">
        <f t="shared" ca="1" si="2033"/>
        <v>0</v>
      </c>
      <c r="AJ1091" s="49" t="s">
        <v>1315</v>
      </c>
      <c r="AK1091" s="2">
        <f t="shared" ca="1" si="2034"/>
        <v>27.624530969999999</v>
      </c>
      <c r="AL1091" s="80">
        <f t="shared" ca="1" si="2035"/>
        <v>5.730374598</v>
      </c>
      <c r="AM1091" s="2">
        <f t="shared" ca="1" si="2036"/>
        <v>0</v>
      </c>
      <c r="AO1091" s="49" t="s">
        <v>1304</v>
      </c>
      <c r="AP1091" s="2">
        <f t="shared" ca="1" si="2037"/>
        <v>27.813228890000001</v>
      </c>
      <c r="AQ1091" s="80">
        <f t="shared" ca="1" si="2038"/>
        <v>5.7624137989999999</v>
      </c>
      <c r="AR1091" s="2">
        <f t="shared" ca="1" si="2039"/>
        <v>0</v>
      </c>
      <c r="AT1091" s="49" t="s">
        <v>1315</v>
      </c>
      <c r="AU1091" s="2">
        <f t="shared" ca="1" si="2040"/>
        <v>27.816167050000001</v>
      </c>
      <c r="AV1091" s="80">
        <f t="shared" ca="1" si="2041"/>
        <v>5.7693848000000001</v>
      </c>
      <c r="AW1091" s="2">
        <f t="shared" ca="1" si="2042"/>
        <v>0</v>
      </c>
      <c r="AY1091" s="49" t="s">
        <v>1304</v>
      </c>
      <c r="AZ1091" s="2">
        <f t="shared" ca="1" si="2043"/>
        <v>29.48604302</v>
      </c>
      <c r="BA1091" s="80">
        <f t="shared" ca="1" si="2044"/>
        <v>6.1025512700000002</v>
      </c>
      <c r="BB1091" s="2">
        <f t="shared" ca="1" si="2045"/>
        <v>0</v>
      </c>
      <c r="BD1091" s="49" t="s">
        <v>1315</v>
      </c>
      <c r="BE1091" s="2">
        <f t="shared" ca="1" si="2046"/>
        <v>29.489159780000001</v>
      </c>
      <c r="BF1091" s="80">
        <f t="shared" ca="1" si="2047"/>
        <v>6.1099459779999998</v>
      </c>
      <c r="BG1091" s="2">
        <f t="shared" ca="1" si="2048"/>
        <v>0</v>
      </c>
      <c r="BI1091" s="49" t="s">
        <v>1304</v>
      </c>
      <c r="BJ1091" s="2">
        <f t="shared" ca="1" si="2049"/>
        <v>29.125100629999999</v>
      </c>
      <c r="BK1091" s="80">
        <f t="shared" ca="1" si="2050"/>
        <v>6.0291617049999999</v>
      </c>
      <c r="BL1091" s="2">
        <f t="shared" ca="1" si="2051"/>
        <v>0</v>
      </c>
      <c r="BN1091" s="49" t="s">
        <v>1315</v>
      </c>
      <c r="BO1091" s="2">
        <f t="shared" ca="1" si="2052"/>
        <v>29.128178850000001</v>
      </c>
      <c r="BP1091" s="80">
        <f t="shared" ca="1" si="2053"/>
        <v>6.0364651699999996</v>
      </c>
      <c r="BQ1091" s="2">
        <f t="shared" ca="1" si="2054"/>
        <v>0</v>
      </c>
      <c r="BS1091" s="49" t="s">
        <v>1304</v>
      </c>
      <c r="BT1091" s="2">
        <f t="shared" ca="1" si="2055"/>
        <v>30.664674810000001</v>
      </c>
      <c r="BU1091" s="80">
        <f t="shared" ca="1" si="2056"/>
        <v>6.3422106280000001</v>
      </c>
      <c r="BV1091" s="2">
        <f t="shared" ca="1" si="2057"/>
        <v>0</v>
      </c>
      <c r="BX1091" s="49" t="s">
        <v>1315</v>
      </c>
      <c r="BY1091" s="2">
        <f t="shared" ca="1" si="2058"/>
        <v>30.6679174</v>
      </c>
      <c r="BZ1091" s="80">
        <f t="shared" ca="1" si="2059"/>
        <v>6.3499040500000001</v>
      </c>
      <c r="CA1091" s="2">
        <f t="shared" ca="1" si="2060"/>
        <v>0</v>
      </c>
      <c r="CC1091" s="49" t="s">
        <v>1304</v>
      </c>
      <c r="CD1091" s="2">
        <f t="shared" ca="1" si="2061"/>
        <v>29.006177619999999</v>
      </c>
      <c r="CE1091" s="80">
        <f t="shared" ca="1" si="2062"/>
        <v>6.004983148</v>
      </c>
      <c r="CF1091" s="2">
        <f t="shared" ca="1" si="2063"/>
        <v>0</v>
      </c>
      <c r="CH1091" s="49" t="s">
        <v>1315</v>
      </c>
      <c r="CI1091" s="2">
        <f t="shared" ca="1" si="2064"/>
        <v>29.00924315</v>
      </c>
      <c r="CJ1091" s="80">
        <f t="shared" ca="1" si="2065"/>
        <v>6.0122566170000002</v>
      </c>
      <c r="CK1091" s="2">
        <f t="shared" ca="1" si="2066"/>
        <v>0</v>
      </c>
      <c r="CM1091" s="49" t="s">
        <v>1304</v>
      </c>
      <c r="CN1091" s="2">
        <f t="shared" ca="1" si="2067"/>
        <v>30.79743105</v>
      </c>
      <c r="CO1091" s="80">
        <f t="shared" ca="1" si="2068"/>
        <v>6.3692068129999999</v>
      </c>
      <c r="CP1091" s="2">
        <f t="shared" ca="1" si="2069"/>
        <v>0</v>
      </c>
      <c r="CR1091" s="49" t="s">
        <v>1315</v>
      </c>
      <c r="CS1091" s="2">
        <f t="shared" ca="1" si="2070"/>
        <v>30.800687809999999</v>
      </c>
      <c r="CT1091" s="80">
        <f t="shared" ca="1" si="2071"/>
        <v>6.3769339719999998</v>
      </c>
      <c r="CU1091" s="2">
        <f t="shared" ca="1" si="2072"/>
        <v>0</v>
      </c>
      <c r="CW1091" s="49" t="s">
        <v>1304</v>
      </c>
      <c r="CX1091" s="2">
        <f t="shared" ca="1" si="2073"/>
        <v>30.438272185609328</v>
      </c>
      <c r="CY1091" s="80">
        <f t="shared" ca="1" si="2074"/>
        <v>6.2961764463089507</v>
      </c>
      <c r="CZ1091" s="2">
        <f t="shared" ca="1" si="2075"/>
        <v>0</v>
      </c>
      <c r="DB1091" s="49" t="s">
        <v>1315</v>
      </c>
      <c r="DC1091" s="2">
        <f t="shared" ca="1" si="2076"/>
        <v>30.441490609999999</v>
      </c>
      <c r="DD1091" s="80">
        <f t="shared" ca="1" si="2077"/>
        <v>6.3038126300000004</v>
      </c>
      <c r="DE1091" s="2">
        <f t="shared" ca="1" si="2078"/>
        <v>0</v>
      </c>
      <c r="DG1091" s="49" t="s">
        <v>1304</v>
      </c>
      <c r="DH1091" s="2">
        <f t="shared" ca="1" si="2079"/>
        <v>31.025022849999999</v>
      </c>
      <c r="DI1091" s="80">
        <f t="shared" ca="1" si="2080"/>
        <v>6.4154828269999999</v>
      </c>
      <c r="DJ1091" s="2">
        <f t="shared" ca="1" si="2081"/>
        <v>0</v>
      </c>
      <c r="DL1091" s="49" t="s">
        <v>1304</v>
      </c>
      <c r="DM1091" s="2">
        <f t="shared" ca="1" si="2082"/>
        <v>31.0250228457069</v>
      </c>
      <c r="DN1091" s="80">
        <f t="shared" ca="1" si="2083"/>
        <v>6.4154828272092574</v>
      </c>
      <c r="DO1091" s="2">
        <f t="shared" ca="1" si="2084"/>
        <v>0</v>
      </c>
      <c r="DQ1091" s="49" t="s">
        <v>1315</v>
      </c>
      <c r="DR1091" s="2">
        <f t="shared" ca="1" si="2085"/>
        <v>29.13758461057645</v>
      </c>
      <c r="DS1091" s="80">
        <f t="shared" ca="1" si="2086"/>
        <v>6.0383835284139646</v>
      </c>
      <c r="DT1091" s="2">
        <f t="shared" ca="1" si="2087"/>
        <v>0</v>
      </c>
      <c r="DV1091" s="49" t="s">
        <v>1315</v>
      </c>
      <c r="DW1091" s="2">
        <f t="shared" ca="1" si="2088"/>
        <v>29.134003190000001</v>
      </c>
      <c r="DX1091" s="80">
        <f t="shared" ca="1" si="2089"/>
        <v>6.0294512410000003</v>
      </c>
      <c r="DY1091" s="2">
        <f t="shared" ca="1" si="2090"/>
        <v>0</v>
      </c>
      <c r="EA1091" s="49" t="s">
        <v>1315</v>
      </c>
      <c r="EB1091" s="2">
        <f t="shared" ca="1" si="2091"/>
        <v>28.068355400000002</v>
      </c>
      <c r="EC1091" s="80">
        <f t="shared" ca="1" si="2092"/>
        <v>5.8128299930000003</v>
      </c>
      <c r="ED1091" s="2">
        <f t="shared" ca="1" si="2093"/>
        <v>0</v>
      </c>
      <c r="EF1091" s="49" t="s">
        <v>1315</v>
      </c>
      <c r="EG1091" s="2">
        <f t="shared" ca="1" si="2094"/>
        <v>28.071804490000002</v>
      </c>
      <c r="EH1091" s="80">
        <f t="shared" ca="1" si="2095"/>
        <v>5.82143224</v>
      </c>
      <c r="EI1091" s="2">
        <f t="shared" ca="1" si="2096"/>
        <v>0</v>
      </c>
      <c r="EK1091" s="49" t="s">
        <v>1304</v>
      </c>
      <c r="EL1091" s="2">
        <f t="shared" ca="1" si="2097"/>
        <v>28.984831150000002</v>
      </c>
      <c r="EM1091" s="80">
        <f t="shared" ca="1" si="2098"/>
        <v>6.0006454250000001</v>
      </c>
      <c r="EN1091" s="2">
        <f t="shared" ca="1" si="2099"/>
        <v>0</v>
      </c>
      <c r="EP1091" s="49" t="s">
        <v>1315</v>
      </c>
      <c r="EQ1091" s="2">
        <f t="shared" ca="1" si="2100"/>
        <v>28.987894399999998</v>
      </c>
      <c r="ER1091" s="80">
        <f t="shared" ca="1" si="2101"/>
        <v>6.0079136110000002</v>
      </c>
      <c r="ES1091" s="2">
        <f t="shared" ca="1" si="2102"/>
        <v>0</v>
      </c>
      <c r="EU1091" s="49" t="s">
        <v>1304</v>
      </c>
      <c r="EV1091" s="2">
        <f t="shared" ca="1" si="2103"/>
        <v>28.962786919999999</v>
      </c>
      <c r="EW1091" s="80">
        <f t="shared" ca="1" si="2104"/>
        <v>5.9961658980000001</v>
      </c>
      <c r="EX1091" s="2">
        <f t="shared" ca="1" si="2105"/>
        <v>0</v>
      </c>
      <c r="EZ1091" s="49" t="s">
        <v>1315</v>
      </c>
      <c r="FA1091" s="2">
        <f t="shared" ca="1" si="2106"/>
        <v>28.96584781</v>
      </c>
      <c r="FB1091" s="80">
        <f t="shared" ca="1" si="2107"/>
        <v>6.0034287050000001</v>
      </c>
      <c r="FC1091" s="2">
        <f t="shared" ca="1" si="2108"/>
        <v>0</v>
      </c>
      <c r="FE1091" s="49" t="s">
        <v>1304</v>
      </c>
      <c r="FF1091" s="2">
        <f t="shared" ca="1" si="2109"/>
        <v>29.139672359999999</v>
      </c>
      <c r="FG1091" s="80">
        <f t="shared" ca="1" si="2110"/>
        <v>6.0321299450000003</v>
      </c>
      <c r="FH1091" s="2">
        <f t="shared" ca="1" si="2111"/>
        <v>0</v>
      </c>
      <c r="FJ1091" s="49" t="s">
        <v>1315</v>
      </c>
      <c r="FK1091" s="2">
        <f t="shared" ca="1" si="2112"/>
        <v>29.142752139999999</v>
      </c>
      <c r="FL1091" s="80">
        <f t="shared" ca="1" si="2113"/>
        <v>6.0394375120000001</v>
      </c>
      <c r="FM1091" s="2">
        <f t="shared" ca="1" si="2114"/>
        <v>0</v>
      </c>
      <c r="FO1091" s="49" t="s">
        <v>1304</v>
      </c>
      <c r="FP1091" s="2">
        <f t="shared" ca="1" si="2115"/>
        <v>29.031749680000001</v>
      </c>
      <c r="FQ1091" s="80">
        <f t="shared" ca="1" si="2116"/>
        <v>6.0101855520000003</v>
      </c>
      <c r="FR1091" s="2">
        <f t="shared" ca="1" si="2117"/>
        <v>0</v>
      </c>
      <c r="FT1091" s="49" t="s">
        <v>1315</v>
      </c>
      <c r="FU1091" s="2">
        <f t="shared" ca="1" si="2118"/>
        <v>29.034817929999999</v>
      </c>
      <c r="FV1091" s="80">
        <f t="shared" ca="1" si="2119"/>
        <v>6.0174656239999997</v>
      </c>
      <c r="FW1091" s="2">
        <f t="shared" ca="1" si="2120"/>
        <v>0</v>
      </c>
      <c r="FY1091" s="49" t="s">
        <v>1304</v>
      </c>
      <c r="FZ1091" s="2">
        <f t="shared" ca="1" si="2121"/>
        <v>31.53575631</v>
      </c>
      <c r="GA1091" s="80">
        <f t="shared" ca="1" si="2122"/>
        <v>6.5193278460000004</v>
      </c>
      <c r="GB1091" s="2">
        <f t="shared" ca="1" si="2123"/>
        <v>0</v>
      </c>
      <c r="GD1091" s="49" t="s">
        <v>1315</v>
      </c>
      <c r="GE1091" s="2">
        <f t="shared" ca="1" si="2124"/>
        <v>31.539091899999999</v>
      </c>
      <c r="GF1091" s="80">
        <f t="shared" ca="1" si="2125"/>
        <v>6.5272419169999996</v>
      </c>
      <c r="GG1091" s="2">
        <f t="shared" ca="1" si="2126"/>
        <v>0</v>
      </c>
      <c r="GI1091" s="49" t="s">
        <v>1304</v>
      </c>
      <c r="GJ1091" s="2">
        <f t="shared" ca="1" si="2127"/>
        <v>30.35541533</v>
      </c>
      <c r="GK1091" s="80">
        <f t="shared" ca="1" si="2128"/>
        <v>6.2793234389999997</v>
      </c>
      <c r="GL1091" s="2">
        <f t="shared" ca="1" si="2129"/>
        <v>0</v>
      </c>
      <c r="GN1091" s="49" t="s">
        <v>1315</v>
      </c>
      <c r="GO1091" s="2">
        <f t="shared" ca="1" si="2130"/>
        <v>30.35862491</v>
      </c>
      <c r="GP1091" s="80">
        <f t="shared" ca="1" si="2131"/>
        <v>6.2869386240000003</v>
      </c>
      <c r="GQ1091" s="2">
        <f t="shared" ca="1" si="2132"/>
        <v>0</v>
      </c>
      <c r="GS1091" s="49" t="s">
        <v>1304</v>
      </c>
      <c r="GT1091" s="2">
        <f t="shared" ca="1" si="2133"/>
        <v>29.70021461</v>
      </c>
      <c r="GU1091" s="80">
        <f t="shared" ca="1" si="2134"/>
        <v>6.1461010140000001</v>
      </c>
      <c r="GV1091" s="2">
        <f t="shared" ca="1" si="2135"/>
        <v>0</v>
      </c>
      <c r="GX1091" s="49" t="s">
        <v>1315</v>
      </c>
      <c r="GY1091" s="2">
        <f t="shared" ca="1" si="2136"/>
        <v>29.703354229999999</v>
      </c>
      <c r="GZ1091" s="80">
        <f t="shared" ca="1" si="2137"/>
        <v>6.1535504530000003</v>
      </c>
      <c r="HA1091" s="2">
        <f t="shared" ca="1" si="2138"/>
        <v>0</v>
      </c>
    </row>
    <row r="1092" spans="1:209" ht="14.4" x14ac:dyDescent="0.3">
      <c r="A1092" s="49" t="s">
        <v>1316</v>
      </c>
      <c r="B1092" s="2">
        <f t="shared" ca="1" si="2141"/>
        <v>26.759859769999998</v>
      </c>
      <c r="C1092" s="80">
        <f t="shared" ca="1" si="2139"/>
        <v>5.546478349</v>
      </c>
      <c r="D1092" s="2">
        <f t="shared" ca="1" si="2140"/>
        <v>0</v>
      </c>
      <c r="F1092" s="49" t="s">
        <v>1316</v>
      </c>
      <c r="G1092" s="2">
        <f t="shared" ref="G1092:G1155" ca="1" si="2142">IFERROR(INDEX(INDIRECT(F$1&amp;"!G2:G1216"),MATCH(F1092, INDIRECT(F$1&amp;"!A2:A1216"),0)),0)</f>
        <v>26.76314399</v>
      </c>
      <c r="H1092" s="80">
        <f t="shared" ref="H1092:H1155" ca="1" si="2143">IFERROR(INDEX(INDIRECT(F$1&amp;"!I2:I1216"),MATCH(F1092, INDIRECT(F$1&amp;"!A2:A1216"),0)),0)</f>
        <v>5.5546735930000004</v>
      </c>
      <c r="I1092" s="2">
        <f t="shared" ref="I1092:I1155" ca="1" si="2144">IFERROR(INDEX(INDIRECT(F$1&amp;"!J2:J1216"),MATCH(F1092, INDIRECT(F$1&amp;"!A2:A1216"),0)),0)</f>
        <v>0</v>
      </c>
      <c r="K1092" s="49" t="s">
        <v>1316</v>
      </c>
      <c r="L1092" s="2">
        <f t="shared" ref="L1092:L1155" ca="1" si="2145">IFERROR(INDEX(INDIRECT(K$1&amp;"!G2:G1216"),MATCH(K1092, INDIRECT(K$1&amp;"!A2:A1216"),0)),0)</f>
        <v>27.73082102</v>
      </c>
      <c r="M1092" s="80">
        <f t="shared" ref="M1092:M1155" ca="1" si="2146">IFERROR(INDEX(INDIRECT(K$1&amp;"!I2:I1216"),MATCH(K1092, INDIRECT(K$1&amp;"!A2:A1216"),0)),0)</f>
        <v>5.7438423219999999</v>
      </c>
      <c r="N1092" s="2">
        <f t="shared" ref="N1092:N1155" ca="1" si="2147">IFERROR(INDEX(INDIRECT(K$1&amp;"!J2:J1216"),MATCH(K1092, INDIRECT(K$1&amp;"!A2:A1216"),0)),0)</f>
        <v>0</v>
      </c>
      <c r="P1092" s="49" t="s">
        <v>1316</v>
      </c>
      <c r="Q1092" s="2">
        <f t="shared" ref="Q1092:Q1155" ca="1" si="2148">IFERROR(INDEX(INDIRECT(P$1&amp;"!G2:G1216"),MATCH(P1092, INDIRECT(P$1&amp;"!A2:A1216"),0)),0)</f>
        <v>27.734225729999999</v>
      </c>
      <c r="R1092" s="80">
        <f t="shared" ref="R1092:R1155" ca="1" si="2149">IFERROR(INDEX(INDIRECT(P$1&amp;"!I2:I1216"),MATCH(P1092, INDIRECT(P$1&amp;"!A2:A1216"),0)),0)</f>
        <v>5.7523382219999997</v>
      </c>
      <c r="S1092" s="2">
        <f t="shared" ref="S1092:S1155" ca="1" si="2150">IFERROR(INDEX(INDIRECT(P$1&amp;"!J2:J1216"),MATCH(P1092, INDIRECT(P$1&amp;"!A2:A1216"),0)),0)</f>
        <v>0</v>
      </c>
      <c r="U1092" s="49" t="s">
        <v>1305</v>
      </c>
      <c r="V1092" s="2">
        <f t="shared" ref="V1092:V1155" ca="1" si="2151">IFERROR(INDEX(INDIRECT(U$1&amp;"!G2:G1216"),MATCH(U1092, INDIRECT(U$1&amp;"!A2:A1216"),0)),0)</f>
        <v>27.626969639999999</v>
      </c>
      <c r="W1092" s="80">
        <f t="shared" ref="W1092:W1155" ca="1" si="2152">IFERROR(INDEX(INDIRECT(U$1&amp;"!I2:I1216"),MATCH(U1092, INDIRECT(U$1&amp;"!A2:A1216"),0)),0)</f>
        <v>5.7242926939999998</v>
      </c>
      <c r="X1092" s="2">
        <f t="shared" ref="X1092:X1155" ca="1" si="2153">IFERROR(INDEX(INDIRECT(U$1&amp;"!J2:J1216"),MATCH(U1092, INDIRECT(U$1&amp;"!A2:A1216"),0)),0)</f>
        <v>0</v>
      </c>
      <c r="Z1092" s="49" t="s">
        <v>1316</v>
      </c>
      <c r="AA1092" s="2">
        <f t="shared" ref="AA1092:AA1155" ca="1" si="2154">IFERROR(INDEX(INDIRECT(Z$1&amp;"!G2:G1216"),MATCH(Z1092, INDIRECT(Z$1&amp;"!A2:A1216"),0)),0)</f>
        <v>27.629885909999999</v>
      </c>
      <c r="AB1092" s="80">
        <f t="shared" ref="AB1092:AB1155" ca="1" si="2155">IFERROR(INDEX(INDIRECT(Z$1&amp;"!I2:I1216"),MATCH(Z1092, INDIRECT(Z$1&amp;"!A2:A1216"),0)),0)</f>
        <v>5.7310996479999998</v>
      </c>
      <c r="AC1092" s="2">
        <f t="shared" ref="AC1092:AC1155" ca="1" si="2156">IFERROR(INDEX(INDIRECT(Z$1&amp;"!J2:J1216"),MATCH(Z1092, INDIRECT(Z$1&amp;"!A2:A1216"),0)),0)</f>
        <v>0</v>
      </c>
      <c r="AE1092" s="49" t="s">
        <v>1305</v>
      </c>
      <c r="AF1092" s="2">
        <f t="shared" ref="AF1092:AF1155" ca="1" si="2157">IFERROR(INDEX(INDIRECT(AE$1&amp;"!G2:G1216"),MATCH(AE1092, INDIRECT(AE$1&amp;"!A2:A1216"),0)),0)</f>
        <v>27.626551330000002</v>
      </c>
      <c r="AG1092" s="80">
        <f t="shared" ref="AG1092:AG1155" ca="1" si="2158">IFERROR(INDEX(INDIRECT(AE$1&amp;"!I2:I1216"),MATCH(AE1092, INDIRECT(AE$1&amp;"!A2:A1216"),0)),0)</f>
        <v>5.7240890359999996</v>
      </c>
      <c r="AH1092" s="2">
        <f t="shared" ref="AH1092:AH1155" ca="1" si="2159">IFERROR(INDEX(INDIRECT(AE$1&amp;"!J2:J1216"),MATCH(AE1092, INDIRECT(AE$1&amp;"!A2:A1216"),0)),0)</f>
        <v>0</v>
      </c>
      <c r="AJ1092" s="49" t="s">
        <v>1316</v>
      </c>
      <c r="AK1092" s="2">
        <f t="shared" ref="AK1092:AK1155" ca="1" si="2160">IFERROR(INDEX(INDIRECT(AJ$1&amp;"!G2:G1216"),MATCH(AJ1092, INDIRECT(AJ$1&amp;"!A2:A1216"),0)),0)</f>
        <v>27.629467550000001</v>
      </c>
      <c r="AL1092" s="80">
        <f t="shared" ref="AL1092:AL1155" ca="1" si="2161">IFERROR(INDEX(INDIRECT(AJ$1&amp;"!I2:I1216"),MATCH(AJ1092, INDIRECT(AJ$1&amp;"!A2:A1216"),0)),0)</f>
        <v>5.7310116979999997</v>
      </c>
      <c r="AM1092" s="2">
        <f t="shared" ref="AM1092:AM1155" ca="1" si="2162">IFERROR(INDEX(INDIRECT(AJ$1&amp;"!J2:J1216"),MATCH(AJ1092, INDIRECT(AJ$1&amp;"!A2:A1216"),0)),0)</f>
        <v>0</v>
      </c>
      <c r="AO1092" s="49" t="s">
        <v>1305</v>
      </c>
      <c r="AP1092" s="2">
        <f t="shared" ref="AP1092:AP1155" ca="1" si="2163">IFERROR(INDEX(INDIRECT(AO$1&amp;"!G2:G1216"),MATCH(AO1092, INDIRECT(AO$1&amp;"!A2:A1216"),0)),0)</f>
        <v>27.818201569999999</v>
      </c>
      <c r="AQ1092" s="80">
        <f t="shared" ref="AQ1092:AQ1155" ca="1" si="2164">IFERROR(INDEX(INDIRECT(AO$1&amp;"!I2:I1216"),MATCH(AO1092, INDIRECT(AO$1&amp;"!A2:A1216"),0)),0)</f>
        <v>5.7630552650000002</v>
      </c>
      <c r="AR1092" s="2">
        <f t="shared" ref="AR1092:AR1155" ca="1" si="2165">IFERROR(INDEX(INDIRECT(AO$1&amp;"!J2:J1216"),MATCH(AO1092, INDIRECT(AO$1&amp;"!A2:A1216"),0)),0)</f>
        <v>0</v>
      </c>
      <c r="AT1092" s="49" t="s">
        <v>1316</v>
      </c>
      <c r="AU1092" s="2">
        <f t="shared" ref="AU1092:AU1155" ca="1" si="2166">IFERROR(INDEX(INDIRECT(AT$1&amp;"!G2:G1216"),MATCH(AT1092, INDIRECT(AT$1&amp;"!A2:A1216"),0)),0)</f>
        <v>27.82113824</v>
      </c>
      <c r="AV1092" s="80">
        <f t="shared" ref="AV1092:AV1155" ca="1" si="2167">IFERROR(INDEX(INDIRECT(AT$1&amp;"!I2:I1216"),MATCH(AT1092, INDIRECT(AT$1&amp;"!A2:A1216"),0)),0)</f>
        <v>5.7700264829999997</v>
      </c>
      <c r="AW1092" s="2">
        <f t="shared" ref="AW1092:AW1155" ca="1" si="2168">IFERROR(INDEX(INDIRECT(AT$1&amp;"!J2:J1216"),MATCH(AT1092, INDIRECT(AT$1&amp;"!A2:A1216"),0)),0)</f>
        <v>0</v>
      </c>
      <c r="AY1092" s="49" t="s">
        <v>1305</v>
      </c>
      <c r="AZ1092" s="2">
        <f t="shared" ref="AZ1092:AZ1155" ca="1" si="2169">IFERROR(INDEX(INDIRECT(AY$1&amp;"!G2:G1216"),MATCH(AY1092, INDIRECT(AY$1&amp;"!A2:A1216"),0)),0)</f>
        <v>29.491317980000002</v>
      </c>
      <c r="BA1092" s="80">
        <f t="shared" ref="BA1092:BA1155" ca="1" si="2170">IFERROR(INDEX(INDIRECT(AY$1&amp;"!I2:I1216"),MATCH(AY1092, INDIRECT(AY$1&amp;"!A2:A1216"),0)),0)</f>
        <v>6.1032318759999997</v>
      </c>
      <c r="BB1092" s="2">
        <f t="shared" ref="BB1092:BB1155" ca="1" si="2171">IFERROR(INDEX(INDIRECT(AY$1&amp;"!J2:J1216"),MATCH(AY1092, INDIRECT(AY$1&amp;"!A2:A1216"),0)),0)</f>
        <v>0</v>
      </c>
      <c r="BD1092" s="49" t="s">
        <v>1316</v>
      </c>
      <c r="BE1092" s="2">
        <f t="shared" ref="BE1092:BE1155" ca="1" si="2172">IFERROR(INDEX(INDIRECT(BD$1&amp;"!G2:G1216"),MATCH(BD1092, INDIRECT(BD$1&amp;"!A2:A1216"),0)),0)</f>
        <v>29.49443316</v>
      </c>
      <c r="BF1092" s="80">
        <f t="shared" ref="BF1092:BF1155" ca="1" si="2173">IFERROR(INDEX(INDIRECT(BD$1&amp;"!I2:I1216"),MATCH(BD1092, INDIRECT(BD$1&amp;"!A2:A1216"),0)),0)</f>
        <v>6.1106266979999999</v>
      </c>
      <c r="BG1092" s="2">
        <f t="shared" ref="BG1092:BG1155" ca="1" si="2174">IFERROR(INDEX(INDIRECT(BD$1&amp;"!J2:J1216"),MATCH(BD1092, INDIRECT(BD$1&amp;"!A2:A1216"),0)),0)</f>
        <v>0</v>
      </c>
      <c r="BI1092" s="49" t="s">
        <v>1305</v>
      </c>
      <c r="BJ1092" s="2">
        <f t="shared" ref="BJ1092:BJ1155" ca="1" si="2175">IFERROR(INDEX(INDIRECT(BI$1&amp;"!G2:G1216"),MATCH(BI1092, INDIRECT(BI$1&amp;"!A2:A1216"),0)),0)</f>
        <v>29.13031037</v>
      </c>
      <c r="BK1092" s="80">
        <f t="shared" ref="BK1092:BK1155" ca="1" si="2176">IFERROR(INDEX(INDIRECT(BI$1&amp;"!I2:I1216"),MATCH(BI1092, INDIRECT(BI$1&amp;"!A2:A1216"),0)),0)</f>
        <v>6.0298337770000003</v>
      </c>
      <c r="BL1092" s="2">
        <f t="shared" ref="BL1092:BL1155" ca="1" si="2177">IFERROR(INDEX(INDIRECT(BI$1&amp;"!J2:J1216"),MATCH(BI1092, INDIRECT(BI$1&amp;"!A2:A1216"),0)),0)</f>
        <v>0</v>
      </c>
      <c r="BN1092" s="49" t="s">
        <v>1316</v>
      </c>
      <c r="BO1092" s="2">
        <f t="shared" ref="BO1092:BO1155" ca="1" si="2178">IFERROR(INDEX(INDIRECT(BN$1&amp;"!G2:G1216"),MATCH(BN1092, INDIRECT(BN$1&amp;"!A2:A1216"),0)),0)</f>
        <v>29.133387030000002</v>
      </c>
      <c r="BP1092" s="80">
        <f t="shared" ref="BP1092:BP1155" ca="1" si="2179">IFERROR(INDEX(INDIRECT(BN$1&amp;"!I2:I1216"),MATCH(BN1092, INDIRECT(BN$1&amp;"!A2:A1216"),0)),0)</f>
        <v>6.0371372890000004</v>
      </c>
      <c r="BQ1092" s="2">
        <f t="shared" ref="BQ1092:BQ1155" ca="1" si="2180">IFERROR(INDEX(INDIRECT(BN$1&amp;"!J2:J1216"),MATCH(BN1092, INDIRECT(BN$1&amp;"!A2:A1216"),0)),0)</f>
        <v>0</v>
      </c>
      <c r="BS1092" s="49" t="s">
        <v>1305</v>
      </c>
      <c r="BT1092" s="2">
        <f t="shared" ref="BT1092:BT1155" ca="1" si="2181">IFERROR(INDEX(INDIRECT(BS$1&amp;"!G2:G1216"),MATCH(BS1092, INDIRECT(BS$1&amp;"!A2:A1216"),0)),0)</f>
        <v>30.670162739999999</v>
      </c>
      <c r="BU1092" s="80">
        <f t="shared" ref="BU1092:BU1155" ca="1" si="2182">IFERROR(INDEX(INDIRECT(BS$1&amp;"!I2:I1216"),MATCH(BS1092, INDIRECT(BS$1&amp;"!A2:A1216"),0)),0)</f>
        <v>6.3429184660000004</v>
      </c>
      <c r="BV1092" s="2">
        <f t="shared" ref="BV1092:BV1155" ca="1" si="2183">IFERROR(INDEX(INDIRECT(BS$1&amp;"!J2:J1216"),MATCH(BS1092, INDIRECT(BS$1&amp;"!A2:A1216"),0)),0)</f>
        <v>0</v>
      </c>
      <c r="BX1092" s="49" t="s">
        <v>1316</v>
      </c>
      <c r="BY1092" s="2">
        <f t="shared" ref="BY1092:BY1155" ca="1" si="2184">IFERROR(INDEX(INDIRECT(BX$1&amp;"!G2:G1216"),MATCH(BX1092, INDIRECT(BX$1&amp;"!A2:A1216"),0)),0)</f>
        <v>30.673403700000001</v>
      </c>
      <c r="BZ1092" s="80">
        <f t="shared" ref="BZ1092:BZ1155" ca="1" si="2185">IFERROR(INDEX(INDIRECT(BX$1&amp;"!I2:I1216"),MATCH(BX1092, INDIRECT(BX$1&amp;"!A2:A1216"),0)),0)</f>
        <v>6.3506121039999996</v>
      </c>
      <c r="CA1092" s="2">
        <f t="shared" ref="CA1092:CA1155" ca="1" si="2186">IFERROR(INDEX(INDIRECT(BX$1&amp;"!J2:J1216"),MATCH(BX1092, INDIRECT(BX$1&amp;"!A2:A1216"),0)),0)</f>
        <v>0</v>
      </c>
      <c r="CC1092" s="49" t="s">
        <v>1305</v>
      </c>
      <c r="CD1092" s="2">
        <f t="shared" ref="CD1092:CD1155" ca="1" si="2187">IFERROR(INDEX(INDIRECT(CC$1&amp;"!G2:G1216"),MATCH(CC1092, INDIRECT(CC$1&amp;"!A2:A1216"),0)),0)</f>
        <v>29.011365869999999</v>
      </c>
      <c r="CE1092" s="80">
        <f t="shared" ref="CE1092:CE1155" ca="1" si="2188">IFERROR(INDEX(INDIRECT(CC$1&amp;"!I2:I1216"),MATCH(CC1092, INDIRECT(CC$1&amp;"!A2:A1216"),0)),0)</f>
        <v>6.0056522919999997</v>
      </c>
      <c r="CF1092" s="2">
        <f t="shared" ref="CF1092:CF1155" ca="1" si="2189">IFERROR(INDEX(INDIRECT(CC$1&amp;"!J2:J1216"),MATCH(CC1092, INDIRECT(CC$1&amp;"!A2:A1216"),0)),0)</f>
        <v>0</v>
      </c>
      <c r="CH1092" s="49" t="s">
        <v>1316</v>
      </c>
      <c r="CI1092" s="2">
        <f t="shared" ref="CI1092:CI1155" ca="1" si="2190">IFERROR(INDEX(INDIRECT(CH$1&amp;"!G2:G1216"),MATCH(CH1092, INDIRECT(CH$1&amp;"!A2:A1216"),0)),0)</f>
        <v>29.014429839999998</v>
      </c>
      <c r="CJ1092" s="80">
        <f t="shared" ref="CJ1092:CJ1155" ca="1" si="2191">IFERROR(INDEX(INDIRECT(CH$1&amp;"!I2:I1216"),MATCH(CH1092, INDIRECT(CH$1&amp;"!A2:A1216"),0)),0)</f>
        <v>6.0129258390000002</v>
      </c>
      <c r="CK1092" s="2">
        <f t="shared" ref="CK1092:CK1155" ca="1" si="2192">IFERROR(INDEX(INDIRECT(CH$1&amp;"!J2:J1216"),MATCH(CH1092, INDIRECT(CH$1&amp;"!A2:A1216"),0)),0)</f>
        <v>0</v>
      </c>
      <c r="CM1092" s="49" t="s">
        <v>1305</v>
      </c>
      <c r="CN1092" s="2">
        <f t="shared" ref="CN1092:CN1155" ca="1" si="2193">IFERROR(INDEX(INDIRECT(CM$1&amp;"!G2:G1216"),MATCH(CM1092, INDIRECT(CM$1&amp;"!A2:A1216"),0)),0)</f>
        <v>30.802942959999999</v>
      </c>
      <c r="CO1092" s="80">
        <f t="shared" ref="CO1092:CO1155" ca="1" si="2194">IFERROR(INDEX(INDIRECT(CM$1&amp;"!I2:I1216"),MATCH(CM1092, INDIRECT(CM$1&amp;"!A2:A1216"),0)),0)</f>
        <v>6.3699175969999997</v>
      </c>
      <c r="CP1092" s="2">
        <f t="shared" ref="CP1092:CP1155" ca="1" si="2195">IFERROR(INDEX(INDIRECT(CM$1&amp;"!J2:J1216"),MATCH(CM1092, INDIRECT(CM$1&amp;"!A2:A1216"),0)),0)</f>
        <v>0</v>
      </c>
      <c r="CR1092" s="49" t="s">
        <v>1316</v>
      </c>
      <c r="CS1092" s="2">
        <f t="shared" ref="CS1092:CS1155" ca="1" si="2196">IFERROR(INDEX(INDIRECT(CR$1&amp;"!G2:G1216"),MATCH(CR1092, INDIRECT(CR$1&amp;"!A2:A1216"),0)),0)</f>
        <v>30.806198089999999</v>
      </c>
      <c r="CT1092" s="80">
        <f t="shared" ref="CT1092:CT1155" ca="1" si="2197">IFERROR(INDEX(INDIRECT(CR$1&amp;"!I2:I1216"),MATCH(CR1092, INDIRECT(CR$1&amp;"!A2:A1216"),0)),0)</f>
        <v>6.3776450159999998</v>
      </c>
      <c r="CU1092" s="2">
        <f t="shared" ref="CU1092:CU1155" ca="1" si="2198">IFERROR(INDEX(INDIRECT(CR$1&amp;"!J2:J1216"),MATCH(CR1092, INDIRECT(CR$1&amp;"!A2:A1216"),0)),0)</f>
        <v>0</v>
      </c>
      <c r="CW1092" s="49" t="s">
        <v>1305</v>
      </c>
      <c r="CX1092" s="2">
        <f t="shared" ref="CX1092:CX1155" ca="1" si="2199">IFERROR(INDEX(INDIRECT(CW$1&amp;"!G2:G1216"),MATCH(CW1092, INDIRECT(CW$1&amp;"!A2:A1216"),0)),0)</f>
        <v>30.44371920447297</v>
      </c>
      <c r="CY1092" s="80">
        <f t="shared" ref="CY1092:CY1155" ca="1" si="2200">IFERROR(INDEX(INDIRECT(CW$1&amp;"!I2:I1216"),MATCH(CW1092, INDIRECT(CW$1&amp;"!A2:A1216"),0)),0)</f>
        <v>6.2968789454467844</v>
      </c>
      <c r="CZ1092" s="2">
        <f t="shared" ref="CZ1092:CZ1155" ca="1" si="2201">IFERROR(INDEX(INDIRECT(CW$1&amp;"!J2:J1216"),MATCH(CW1092, INDIRECT(CW$1&amp;"!A2:A1216"),0)),0)</f>
        <v>0</v>
      </c>
      <c r="DB1092" s="49" t="s">
        <v>1316</v>
      </c>
      <c r="DC1092" s="2">
        <f t="shared" ref="DC1092:DC1155" ca="1" si="2202">IFERROR(INDEX(INDIRECT(DB$1&amp;"!G2:G1216"),MATCH(DB1092, INDIRECT(DB$1&amp;"!A2:A1216"),0)),0)</f>
        <v>30.446936000000001</v>
      </c>
      <c r="DD1092" s="80">
        <f t="shared" ref="DD1092:DD1155" ca="1" si="2203">IFERROR(INDEX(INDIRECT(DB$1&amp;"!I2:I1216"),MATCH(DB1092, INDIRECT(DB$1&amp;"!A2:A1216"),0)),0)</f>
        <v>6.3045152939999998</v>
      </c>
      <c r="DE1092" s="2">
        <f t="shared" ref="DE1092:DE1155" ca="1" si="2204">IFERROR(INDEX(INDIRECT(DB$1&amp;"!J2:J1216"),MATCH(DB1092, INDIRECT(DB$1&amp;"!A2:A1216"),0)),0)</f>
        <v>0</v>
      </c>
      <c r="DG1092" s="49" t="s">
        <v>1305</v>
      </c>
      <c r="DH1092" s="2">
        <f t="shared" ref="DH1092:DH1155" ca="1" si="2205">IFERROR(INDEX(INDIRECT(DG$1&amp;"!G2:G1216"),MATCH(DG1092, INDIRECT(DG$1&amp;"!A2:A1216"),0)),0)</f>
        <v>31.030575890000001</v>
      </c>
      <c r="DI1092" s="80">
        <f t="shared" ref="DI1092:DI1155" ca="1" si="2206">IFERROR(INDEX(INDIRECT(DG$1&amp;"!I2:I1216"),MATCH(DG1092, INDIRECT(DG$1&amp;"!A2:A1216"),0)),0)</f>
        <v>6.4161989989999997</v>
      </c>
      <c r="DJ1092" s="2">
        <f t="shared" ref="DJ1092:DJ1155" ca="1" si="2207">IFERROR(INDEX(INDIRECT(DG$1&amp;"!J2:J1216"),MATCH(DG1092, INDIRECT(DG$1&amp;"!A2:A1216"),0)),0)</f>
        <v>0</v>
      </c>
      <c r="DL1092" s="49" t="s">
        <v>1305</v>
      </c>
      <c r="DM1092" s="2">
        <f t="shared" ref="DM1092:DM1155" ca="1" si="2208">IFERROR(INDEX(INDIRECT(DL$1&amp;"!G2:G1216"),MATCH(DL1092, INDIRECT(DL$1&amp;"!A2:A1216"),0)),0)</f>
        <v>31.03057588836462</v>
      </c>
      <c r="DN1092" s="80">
        <f t="shared" ref="DN1092:DN1155" ca="1" si="2209">IFERROR(INDEX(INDIRECT(DL$1&amp;"!I2:I1216"),MATCH(DL1092, INDIRECT(DL$1&amp;"!A2:A1216"),0)),0)</f>
        <v>6.4161989991503416</v>
      </c>
      <c r="DO1092" s="2">
        <f t="shared" ref="DO1092:DO1155" ca="1" si="2210">IFERROR(INDEX(INDIRECT(DL$1&amp;"!J2:J1216"),MATCH(DL1092, INDIRECT(DL$1&amp;"!A2:A1216"),0)),0)</f>
        <v>0</v>
      </c>
      <c r="DQ1092" s="49" t="s">
        <v>1316</v>
      </c>
      <c r="DR1092" s="2">
        <f t="shared" ref="DR1092:DR1155" ca="1" si="2211">IFERROR(INDEX(INDIRECT(DQ$1&amp;"!G2:G1216"),MATCH(DQ1092, INDIRECT(DQ$1&amp;"!A2:A1216"),0)),0)</f>
        <v>29.142794488201989</v>
      </c>
      <c r="DS1092" s="80">
        <f t="shared" ref="DS1092:DS1155" ca="1" si="2212">IFERROR(INDEX(INDIRECT(DQ$1&amp;"!I2:I1216"),MATCH(DQ1092, INDIRECT(DQ$1&amp;"!A2:A1216"),0)),0)</f>
        <v>6.0390555953672056</v>
      </c>
      <c r="DT1092" s="2">
        <f t="shared" ref="DT1092:DT1155" ca="1" si="2213">IFERROR(INDEX(INDIRECT(DQ$1&amp;"!J2:J1216"),MATCH(DQ1092, INDIRECT(DQ$1&amp;"!A2:A1216"),0)),0)</f>
        <v>0</v>
      </c>
      <c r="DV1092" s="49" t="s">
        <v>1316</v>
      </c>
      <c r="DW1092" s="2">
        <f t="shared" ref="DW1092:DW1155" ca="1" si="2214">IFERROR(INDEX(INDIRECT(DV$1&amp;"!G2:G1216"),MATCH(DV1092, INDIRECT(DV$1&amp;"!A2:A1216"),0)),0)</f>
        <v>29.139215020000002</v>
      </c>
      <c r="DX1092" s="80">
        <f t="shared" ref="DX1092:DX1155" ca="1" si="2215">IFERROR(INDEX(INDIRECT(DV$1&amp;"!I2:I1216"),MATCH(DV1092, INDIRECT(DV$1&amp;"!A2:A1216"),0)),0)</f>
        <v>6.0301235860000002</v>
      </c>
      <c r="DY1092" s="2">
        <f t="shared" ref="DY1092:DY1155" ca="1" si="2216">IFERROR(INDEX(INDIRECT(DV$1&amp;"!J2:J1216"),MATCH(DV1092, INDIRECT(DV$1&amp;"!A2:A1216"),0)),0)</f>
        <v>0</v>
      </c>
      <c r="EA1092" s="49" t="s">
        <v>1316</v>
      </c>
      <c r="EB1092" s="2">
        <f t="shared" ref="EB1092:EB1155" ca="1" si="2217">IFERROR(INDEX(INDIRECT(EA$1&amp;"!G2:G1216"),MATCH(EA1092, INDIRECT(EA$1&amp;"!A2:A1216"),0)),0)</f>
        <v>28.073374650000002</v>
      </c>
      <c r="EC1092" s="80">
        <f t="shared" ref="EC1092:EC1155" ca="1" si="2218">IFERROR(INDEX(INDIRECT(EA$1&amp;"!I2:I1216"),MATCH(EA1092, INDIRECT(EA$1&amp;"!A2:A1216"),0)),0)</f>
        <v>5.8134773180000003</v>
      </c>
      <c r="ED1092" s="2">
        <f t="shared" ref="ED1092:ED1155" ca="1" si="2219">IFERROR(INDEX(INDIRECT(EA$1&amp;"!J2:J1216"),MATCH(EA1092, INDIRECT(EA$1&amp;"!A2:A1216"),0)),0)</f>
        <v>0</v>
      </c>
      <c r="EF1092" s="49" t="s">
        <v>1316</v>
      </c>
      <c r="EG1092" s="2">
        <f t="shared" ref="EG1092:EG1155" ca="1" si="2220">IFERROR(INDEX(INDIRECT(EF$1&amp;"!G2:G1216"),MATCH(EF1092, INDIRECT(EF$1&amp;"!A2:A1216"),0)),0)</f>
        <v>28.076821859999999</v>
      </c>
      <c r="EH1092" s="80">
        <f t="shared" ref="EH1092:EH1155" ca="1" si="2221">IFERROR(INDEX(INDIRECT(EF$1&amp;"!I2:I1216"),MATCH(EF1092, INDIRECT(EF$1&amp;"!A2:A1216"),0)),0)</f>
        <v>5.8220792970000002</v>
      </c>
      <c r="EI1092" s="2">
        <f t="shared" ref="EI1092:EI1155" ca="1" si="2222">IFERROR(INDEX(INDIRECT(EF$1&amp;"!J2:J1216"),MATCH(EF1092, INDIRECT(EF$1&amp;"!A2:A1216"),0)),0)</f>
        <v>0</v>
      </c>
      <c r="EK1092" s="49" t="s">
        <v>1305</v>
      </c>
      <c r="EL1092" s="2">
        <f t="shared" ref="EL1092:EL1155" ca="1" si="2223">IFERROR(INDEX(INDIRECT(EK$1&amp;"!G2:G1216"),MATCH(EK1092, INDIRECT(EK$1&amp;"!A2:A1216"),0)),0)</f>
        <v>28.990015540000002</v>
      </c>
      <c r="EM1092" s="80">
        <f t="shared" ref="EM1092:EM1155" ca="1" si="2224">IFERROR(INDEX(INDIRECT(EK$1&amp;"!I2:I1216"),MATCH(EK1092, INDIRECT(EK$1&amp;"!A2:A1216"),0)),0)</f>
        <v>6.0013138890000004</v>
      </c>
      <c r="EN1092" s="2">
        <f t="shared" ref="EN1092:EN1155" ca="1" si="2225">IFERROR(INDEX(INDIRECT(EK$1&amp;"!J2:J1216"),MATCH(EK1092, INDIRECT(EK$1&amp;"!A2:A1216"),0)),0)</f>
        <v>0</v>
      </c>
      <c r="EP1092" s="49" t="s">
        <v>1316</v>
      </c>
      <c r="EQ1092" s="2">
        <f t="shared" ref="EQ1092:EQ1155" ca="1" si="2226">IFERROR(INDEX(INDIRECT(EP$1&amp;"!G2:G1216"),MATCH(EP1092, INDIRECT(EP$1&amp;"!A2:A1216"),0)),0)</f>
        <v>28.993077240000002</v>
      </c>
      <c r="ER1092" s="80">
        <f t="shared" ref="ER1092:ER1155" ca="1" si="2227">IFERROR(INDEX(INDIRECT(EP$1&amp;"!I2:I1216"),MATCH(EP1092, INDIRECT(EP$1&amp;"!A2:A1216"),0)),0)</f>
        <v>6.0085822139999996</v>
      </c>
      <c r="ES1092" s="2">
        <f t="shared" ref="ES1092:ES1155" ca="1" si="2228">IFERROR(INDEX(INDIRECT(EP$1&amp;"!J2:J1216"),MATCH(EP1092, INDIRECT(EP$1&amp;"!A2:A1216"),0)),0)</f>
        <v>0</v>
      </c>
      <c r="EU1092" s="49" t="s">
        <v>1305</v>
      </c>
      <c r="EV1092" s="2">
        <f t="shared" ref="EV1092:EV1155" ca="1" si="2229">IFERROR(INDEX(INDIRECT(EU$1&amp;"!G2:G1216"),MATCH(EU1092, INDIRECT(EU$1&amp;"!A2:A1216"),0)),0)</f>
        <v>28.96796732</v>
      </c>
      <c r="EW1092" s="80">
        <f t="shared" ref="EW1092:EW1155" ca="1" si="2230">IFERROR(INDEX(INDIRECT(EU$1&amp;"!I2:I1216"),MATCH(EU1092, INDIRECT(EU$1&amp;"!A2:A1216"),0)),0)</f>
        <v>5.9968336989999997</v>
      </c>
      <c r="EX1092" s="2">
        <f t="shared" ref="EX1092:EX1155" ca="1" si="2231">IFERROR(INDEX(INDIRECT(EU$1&amp;"!J2:J1216"),MATCH(EU1092, INDIRECT(EU$1&amp;"!A2:A1216"),0)),0)</f>
        <v>0</v>
      </c>
      <c r="EZ1092" s="49" t="s">
        <v>1316</v>
      </c>
      <c r="FA1092" s="2">
        <f t="shared" ref="FA1092:FA1155" ca="1" si="2232">IFERROR(INDEX(INDIRECT(EZ$1&amp;"!G2:G1216"),MATCH(EZ1092, INDIRECT(EZ$1&amp;"!A2:A1216"),0)),0)</f>
        <v>28.971026670000001</v>
      </c>
      <c r="FB1092" s="80">
        <f t="shared" ref="FB1092:FB1155" ca="1" si="2233">IFERROR(INDEX(INDIRECT(EZ$1&amp;"!I2:I1216"),MATCH(EZ1092, INDIRECT(EZ$1&amp;"!A2:A1216"),0)),0)</f>
        <v>6.0040965929999999</v>
      </c>
      <c r="FC1092" s="2">
        <f t="shared" ref="FC1092:FC1155" ca="1" si="2234">IFERROR(INDEX(INDIRECT(EZ$1&amp;"!J2:J1216"),MATCH(EZ1092, INDIRECT(EZ$1&amp;"!A2:A1216"),0)),0)</f>
        <v>0</v>
      </c>
      <c r="FE1092" s="49" t="s">
        <v>1305</v>
      </c>
      <c r="FF1092" s="2">
        <f t="shared" ref="FF1092:FF1155" ca="1" si="2235">IFERROR(INDEX(INDIRECT(FE$1&amp;"!G2:G1216"),MATCH(FE1092, INDIRECT(FE$1&amp;"!A2:A1216"),0)),0)</f>
        <v>29.144884730000001</v>
      </c>
      <c r="FG1092" s="80">
        <f t="shared" ref="FG1092:FG1155" ca="1" si="2236">IFERROR(INDEX(INDIRECT(FE$1&amp;"!I2:I1216"),MATCH(FE1092, INDIRECT(FE$1&amp;"!A2:A1216"),0)),0)</f>
        <v>6.032802051</v>
      </c>
      <c r="FH1092" s="2">
        <f t="shared" ref="FH1092:FH1155" ca="1" si="2237">IFERROR(INDEX(INDIRECT(FE$1&amp;"!J2:J1216"),MATCH(FE1092, INDIRECT(FE$1&amp;"!A2:A1216"),0)),0)</f>
        <v>0</v>
      </c>
      <c r="FJ1092" s="49" t="s">
        <v>1316</v>
      </c>
      <c r="FK1092" s="2">
        <f t="shared" ref="FK1092:FK1155" ca="1" si="2238">IFERROR(INDEX(INDIRECT(FJ$1&amp;"!G2:G1216"),MATCH(FJ1092, INDIRECT(FJ$1&amp;"!A2:A1216"),0)),0)</f>
        <v>29.14796295</v>
      </c>
      <c r="FL1092" s="80">
        <f t="shared" ref="FL1092:FL1155" ca="1" si="2239">IFERROR(INDEX(INDIRECT(FJ$1&amp;"!I2:I1216"),MATCH(FJ1092, INDIRECT(FJ$1&amp;"!A2:A1216"),0)),0)</f>
        <v>6.0401095680000001</v>
      </c>
      <c r="FM1092" s="2">
        <f t="shared" ref="FM1092:FM1155" ca="1" si="2240">IFERROR(INDEX(INDIRECT(FJ$1&amp;"!J2:J1216"),MATCH(FJ1092, INDIRECT(FJ$1&amp;"!A2:A1216"),0)),0)</f>
        <v>0</v>
      </c>
      <c r="FO1092" s="49" t="s">
        <v>1305</v>
      </c>
      <c r="FP1092" s="2">
        <f t="shared" ref="FP1092:FP1155" ca="1" si="2241">IFERROR(INDEX(INDIRECT(FO$1&amp;"!G2:G1216"),MATCH(FO1092, INDIRECT(FO$1&amp;"!A2:A1216"),0)),0)</f>
        <v>29.036942539999998</v>
      </c>
      <c r="FQ1092" s="80">
        <f t="shared" ref="FQ1092:FQ1155" ca="1" si="2242">IFERROR(INDEX(INDIRECT(FO$1&amp;"!I2:I1216"),MATCH(FO1092, INDIRECT(FO$1&amp;"!A2:A1216"),0)),0)</f>
        <v>6.0108551090000004</v>
      </c>
      <c r="FR1092" s="2">
        <f t="shared" ref="FR1092:FR1155" ca="1" si="2243">IFERROR(INDEX(INDIRECT(FO$1&amp;"!J2:J1216"),MATCH(FO1092, INDIRECT(FO$1&amp;"!A2:A1216"),0)),0)</f>
        <v>0</v>
      </c>
      <c r="FT1092" s="49" t="s">
        <v>1316</v>
      </c>
      <c r="FU1092" s="2">
        <f t="shared" ref="FU1092:FU1155" ca="1" si="2244">IFERROR(INDEX(INDIRECT(FT$1&amp;"!G2:G1216"),MATCH(FT1092, INDIRECT(FT$1&amp;"!A2:A1216"),0)),0)</f>
        <v>29.040009250000001</v>
      </c>
      <c r="FV1092" s="80">
        <f t="shared" ref="FV1092:FV1155" ca="1" si="2245">IFERROR(INDEX(INDIRECT(FT$1&amp;"!I2:I1216"),MATCH(FT1092, INDIRECT(FT$1&amp;"!A2:A1216"),0)),0)</f>
        <v>6.0181353199999998</v>
      </c>
      <c r="FW1092" s="2">
        <f t="shared" ref="FW1092:FW1155" ca="1" si="2246">IFERROR(INDEX(INDIRECT(FT$1&amp;"!J2:J1216"),MATCH(FT1092, INDIRECT(FT$1&amp;"!A2:A1216"),0)),0)</f>
        <v>0</v>
      </c>
      <c r="FY1092" s="49" t="s">
        <v>1305</v>
      </c>
      <c r="FZ1092" s="2">
        <f t="shared" ref="FZ1092:FZ1155" ca="1" si="2247">IFERROR(INDEX(INDIRECT(FY$1&amp;"!G2:G1216"),MATCH(FY1092, INDIRECT(FY$1&amp;"!A2:A1216"),0)),0)</f>
        <v>31.54140164</v>
      </c>
      <c r="GA1092" s="80">
        <f t="shared" ref="GA1092:GA1155" ca="1" si="2248">IFERROR(INDEX(INDIRECT(FY$1&amp;"!I2:I1216"),MATCH(FY1092, INDIRECT(FY$1&amp;"!A2:A1216"),0)),0)</f>
        <v>6.5200561879999999</v>
      </c>
      <c r="GB1092" s="2">
        <f t="shared" ref="GB1092:GB1155" ca="1" si="2249">IFERROR(INDEX(INDIRECT(FY$1&amp;"!J2:J1216"),MATCH(FY1092, INDIRECT(FY$1&amp;"!A2:A1216"),0)),0)</f>
        <v>0</v>
      </c>
      <c r="GD1092" s="49" t="s">
        <v>1316</v>
      </c>
      <c r="GE1092" s="2">
        <f t="shared" ref="GE1092:GE1155" ca="1" si="2250">IFERROR(INDEX(INDIRECT(GD$1&amp;"!G2:G1216"),MATCH(GD1092, INDIRECT(GD$1&amp;"!A2:A1216"),0)),0)</f>
        <v>31.544735549999999</v>
      </c>
      <c r="GF1092" s="80">
        <f t="shared" ref="GF1092:GF1155" ca="1" si="2251">IFERROR(INDEX(INDIRECT(GD$1&amp;"!I2:I1216"),MATCH(GD1092, INDIRECT(GD$1&amp;"!A2:A1216"),0)),0)</f>
        <v>6.5279702830000002</v>
      </c>
      <c r="GG1092" s="2">
        <f t="shared" ref="GG1092:GG1155" ca="1" si="2252">IFERROR(INDEX(INDIRECT(GD$1&amp;"!J2:J1216"),MATCH(GD1092, INDIRECT(GD$1&amp;"!A2:A1216"),0)),0)</f>
        <v>0</v>
      </c>
      <c r="GI1092" s="49" t="s">
        <v>1305</v>
      </c>
      <c r="GJ1092" s="2">
        <f t="shared" ref="GJ1092:GJ1155" ca="1" si="2253">IFERROR(INDEX(INDIRECT(GI$1&amp;"!G2:G1216"),MATCH(GI1092, INDIRECT(GI$1&amp;"!A2:A1216"),0)),0)</f>
        <v>30.360847379999999</v>
      </c>
      <c r="GK1092" s="80">
        <f t="shared" ref="GK1092:GK1155" ca="1" si="2254">IFERROR(INDEX(INDIRECT(GI$1&amp;"!I2:I1216"),MATCH(GI1092, INDIRECT(GI$1&amp;"!A2:A1216"),0)),0)</f>
        <v>6.2800243809999996</v>
      </c>
      <c r="GL1092" s="2">
        <f t="shared" ref="GL1092:GL1155" ca="1" si="2255">IFERROR(INDEX(INDIRECT(GI$1&amp;"!J2:J1216"),MATCH(GI1092, INDIRECT(GI$1&amp;"!A2:A1216"),0)),0)</f>
        <v>0</v>
      </c>
      <c r="GN1092" s="49" t="s">
        <v>1316</v>
      </c>
      <c r="GO1092" s="2">
        <f t="shared" ref="GO1092:GO1155" ca="1" si="2256">IFERROR(INDEX(INDIRECT(GN$1&amp;"!G2:G1216"),MATCH(GN1092, INDIRECT(GN$1&amp;"!A2:A1216"),0)),0)</f>
        <v>30.36405534</v>
      </c>
      <c r="GP1092" s="80">
        <f t="shared" ref="GP1092:GP1155" ca="1" si="2257">IFERROR(INDEX(INDIRECT(GN$1&amp;"!I2:I1216"),MATCH(GN1092, INDIRECT(GN$1&amp;"!A2:A1216"),0)),0)</f>
        <v>6.2876393579999998</v>
      </c>
      <c r="GQ1092" s="2">
        <f t="shared" ref="GQ1092:GQ1155" ca="1" si="2258">IFERROR(INDEX(INDIRECT(GN$1&amp;"!J2:J1216"),MATCH(GN1092, INDIRECT(GN$1&amp;"!A2:A1216"),0)),0)</f>
        <v>0</v>
      </c>
      <c r="GS1092" s="49" t="s">
        <v>1305</v>
      </c>
      <c r="GT1092" s="2">
        <f t="shared" ref="GT1092:GT1155" ca="1" si="2259">IFERROR(INDEX(INDIRECT(GS$1&amp;"!G2:G1216"),MATCH(GS1092, INDIRECT(GS$1&amp;"!A2:A1216"),0)),0)</f>
        <v>29.705528269999999</v>
      </c>
      <c r="GU1092" s="80">
        <f t="shared" ref="GU1092:GU1155" ca="1" si="2260">IFERROR(INDEX(INDIRECT(GS$1&amp;"!I2:I1216"),MATCH(GS1092, INDIRECT(GS$1&amp;"!A2:A1216"),0)),0)</f>
        <v>6.1467865880000003</v>
      </c>
      <c r="GV1092" s="2">
        <f t="shared" ref="GV1092:GV1155" ca="1" si="2261">IFERROR(INDEX(INDIRECT(GS$1&amp;"!J2:J1216"),MATCH(GS1092, INDIRECT(GS$1&amp;"!A2:A1216"),0)),0)</f>
        <v>0</v>
      </c>
      <c r="GX1092" s="49" t="s">
        <v>1316</v>
      </c>
      <c r="GY1092" s="2">
        <f t="shared" ref="GY1092:GY1155" ca="1" si="2262">IFERROR(INDEX(INDIRECT(GX$1&amp;"!G2:G1216"),MATCH(GX1092, INDIRECT(GX$1&amp;"!A2:A1216"),0)),0)</f>
        <v>29.708666300000001</v>
      </c>
      <c r="GZ1092" s="80">
        <f t="shared" ref="GZ1092:GZ1155" ca="1" si="2263">IFERROR(INDEX(INDIRECT(GX$1&amp;"!I2:I1216"),MATCH(GX1092, INDIRECT(GX$1&amp;"!A2:A1216"),0)),0)</f>
        <v>6.1542356900000001</v>
      </c>
      <c r="HA1092" s="2">
        <f t="shared" ref="HA1092:HA1155" ca="1" si="2264">IFERROR(INDEX(INDIRECT(GX$1&amp;"!J2:J1216"),MATCH(GX1092, INDIRECT(GX$1&amp;"!A2:A1216"),0)),0)</f>
        <v>0</v>
      </c>
    </row>
    <row r="1093" spans="1:209" ht="14.4" x14ac:dyDescent="0.3">
      <c r="A1093" s="49" t="s">
        <v>1317</v>
      </c>
      <c r="B1093" s="2">
        <f t="shared" ca="1" si="2141"/>
        <v>26.764633929999999</v>
      </c>
      <c r="C1093" s="80">
        <f t="shared" ref="C1093:C1156" ca="1" si="2265">IFERROR(INDEX(INDIRECT(A$1&amp;"!I2:I1216"),MATCH(A1093, INDIRECT(A$1&amp;"!A2:A1216"),0)),0)</f>
        <v>5.5470938780000001</v>
      </c>
      <c r="D1093" s="2">
        <f t="shared" ref="D1093:D1156" ca="1" si="2266">IFERROR(INDEX(INDIRECT(A$1&amp;"!J2:J1216"),MATCH(A1093, INDIRECT(A$1&amp;"!A2:A1216"),0)),0)</f>
        <v>0</v>
      </c>
      <c r="F1093" s="49" t="s">
        <v>1317</v>
      </c>
      <c r="G1093" s="2">
        <f t="shared" ca="1" si="2142"/>
        <v>26.767916360000001</v>
      </c>
      <c r="H1093" s="80">
        <f t="shared" ca="1" si="2143"/>
        <v>5.555288869</v>
      </c>
      <c r="I1093" s="2">
        <f t="shared" ca="1" si="2144"/>
        <v>0</v>
      </c>
      <c r="K1093" s="49" t="s">
        <v>1317</v>
      </c>
      <c r="L1093" s="2">
        <f t="shared" ca="1" si="2145"/>
        <v>27.735770330000001</v>
      </c>
      <c r="M1093" s="80">
        <f t="shared" ca="1" si="2146"/>
        <v>5.7444804779999998</v>
      </c>
      <c r="N1093" s="2">
        <f t="shared" ca="1" si="2147"/>
        <v>0</v>
      </c>
      <c r="P1093" s="49" t="s">
        <v>1317</v>
      </c>
      <c r="Q1093" s="2">
        <f t="shared" ca="1" si="2148"/>
        <v>27.739173180000002</v>
      </c>
      <c r="R1093" s="80">
        <f t="shared" ca="1" si="2149"/>
        <v>5.7529761160000001</v>
      </c>
      <c r="S1093" s="2">
        <f t="shared" ca="1" si="2150"/>
        <v>0</v>
      </c>
      <c r="U1093" s="49" t="s">
        <v>1306</v>
      </c>
      <c r="V1093" s="2">
        <f t="shared" ca="1" si="2151"/>
        <v>27.63189976</v>
      </c>
      <c r="W1093" s="80">
        <f t="shared" ca="1" si="2152"/>
        <v>5.7249281730000003</v>
      </c>
      <c r="X1093" s="2">
        <f t="shared" ca="1" si="2153"/>
        <v>0</v>
      </c>
      <c r="Z1093" s="49" t="s">
        <v>1317</v>
      </c>
      <c r="AA1093" s="2">
        <f t="shared" ca="1" si="2154"/>
        <v>27.634814559999999</v>
      </c>
      <c r="AB1093" s="80">
        <f t="shared" ca="1" si="2155"/>
        <v>5.7317351160000003</v>
      </c>
      <c r="AC1093" s="2">
        <f t="shared" ca="1" si="2156"/>
        <v>0</v>
      </c>
      <c r="AE1093" s="49" t="s">
        <v>1306</v>
      </c>
      <c r="AF1093" s="2">
        <f t="shared" ca="1" si="2157"/>
        <v>27.631481369999999</v>
      </c>
      <c r="AG1093" s="80">
        <f t="shared" ca="1" si="2158"/>
        <v>5.7247256899999996</v>
      </c>
      <c r="AH1093" s="2">
        <f t="shared" ca="1" si="2159"/>
        <v>0</v>
      </c>
      <c r="AJ1093" s="49" t="s">
        <v>1317</v>
      </c>
      <c r="AK1093" s="2">
        <f t="shared" ca="1" si="2160"/>
        <v>27.634396120000002</v>
      </c>
      <c r="AL1093" s="80">
        <f t="shared" ca="1" si="2161"/>
        <v>5.7316473749999997</v>
      </c>
      <c r="AM1093" s="2">
        <f t="shared" ca="1" si="2162"/>
        <v>0</v>
      </c>
      <c r="AO1093" s="49" t="s">
        <v>1306</v>
      </c>
      <c r="AP1093" s="2">
        <f t="shared" ca="1" si="2163"/>
        <v>27.823166180000001</v>
      </c>
      <c r="AQ1093" s="80">
        <f t="shared" ca="1" si="2164"/>
        <v>5.7636963879999996</v>
      </c>
      <c r="AR1093" s="2">
        <f t="shared" ca="1" si="2165"/>
        <v>0</v>
      </c>
      <c r="AT1093" s="49" t="s">
        <v>1317</v>
      </c>
      <c r="AU1093" s="2">
        <f t="shared" ca="1" si="2166"/>
        <v>27.82610137</v>
      </c>
      <c r="AV1093" s="80">
        <f t="shared" ca="1" si="2167"/>
        <v>5.7706666010000003</v>
      </c>
      <c r="AW1093" s="2">
        <f t="shared" ca="1" si="2168"/>
        <v>0</v>
      </c>
      <c r="AY1093" s="49" t="s">
        <v>1306</v>
      </c>
      <c r="AZ1093" s="2">
        <f t="shared" ca="1" si="2169"/>
        <v>29.496584370000001</v>
      </c>
      <c r="BA1093" s="80">
        <f t="shared" ca="1" si="2170"/>
        <v>6.103912019</v>
      </c>
      <c r="BB1093" s="2">
        <f t="shared" ca="1" si="2171"/>
        <v>0</v>
      </c>
      <c r="BD1093" s="49" t="s">
        <v>1317</v>
      </c>
      <c r="BE1093" s="2">
        <f t="shared" ca="1" si="2172"/>
        <v>29.499697980000001</v>
      </c>
      <c r="BF1093" s="80">
        <f t="shared" ca="1" si="2173"/>
        <v>6.1113058750000002</v>
      </c>
      <c r="BG1093" s="2">
        <f t="shared" ca="1" si="2174"/>
        <v>0</v>
      </c>
      <c r="BI1093" s="49" t="s">
        <v>1306</v>
      </c>
      <c r="BJ1093" s="2">
        <f t="shared" ca="1" si="2175"/>
        <v>29.135511640000001</v>
      </c>
      <c r="BK1093" s="80">
        <f t="shared" ca="1" si="2176"/>
        <v>6.0305054580000004</v>
      </c>
      <c r="BL1093" s="2">
        <f t="shared" ca="1" si="2177"/>
        <v>0</v>
      </c>
      <c r="BN1093" s="49" t="s">
        <v>1317</v>
      </c>
      <c r="BO1093" s="2">
        <f t="shared" ca="1" si="2178"/>
        <v>29.138586750000002</v>
      </c>
      <c r="BP1093" s="80">
        <f t="shared" ca="1" si="2179"/>
        <v>6.0378079490000003</v>
      </c>
      <c r="BQ1093" s="2">
        <f t="shared" ca="1" si="2180"/>
        <v>0</v>
      </c>
      <c r="BS1093" s="49" t="s">
        <v>1306</v>
      </c>
      <c r="BT1093" s="2">
        <f t="shared" ca="1" si="2181"/>
        <v>30.675641760000001</v>
      </c>
      <c r="BU1093" s="80">
        <f t="shared" ca="1" si="2182"/>
        <v>6.3436259799999997</v>
      </c>
      <c r="BV1093" s="2">
        <f t="shared" ca="1" si="2183"/>
        <v>0</v>
      </c>
      <c r="BX1093" s="49" t="s">
        <v>1317</v>
      </c>
      <c r="BY1093" s="2">
        <f t="shared" ca="1" si="2184"/>
        <v>30.67888108</v>
      </c>
      <c r="BZ1093" s="80">
        <f t="shared" ca="1" si="2185"/>
        <v>6.3513184540000003</v>
      </c>
      <c r="CA1093" s="2">
        <f t="shared" ca="1" si="2186"/>
        <v>0</v>
      </c>
      <c r="CC1093" s="49" t="s">
        <v>1306</v>
      </c>
      <c r="CD1093" s="2">
        <f t="shared" ca="1" si="2187"/>
        <v>29.016545690000001</v>
      </c>
      <c r="CE1093" s="80">
        <f t="shared" ca="1" si="2188"/>
        <v>6.0063211440000002</v>
      </c>
      <c r="CF1093" s="2">
        <f t="shared" ca="1" si="2189"/>
        <v>0</v>
      </c>
      <c r="CH1093" s="49" t="s">
        <v>1317</v>
      </c>
      <c r="CI1093" s="2">
        <f t="shared" ca="1" si="2190"/>
        <v>29.019608120000001</v>
      </c>
      <c r="CJ1093" s="80">
        <f t="shared" ca="1" si="2191"/>
        <v>6.0135935759999999</v>
      </c>
      <c r="CK1093" s="2">
        <f t="shared" ca="1" si="2192"/>
        <v>0</v>
      </c>
      <c r="CM1093" s="49" t="s">
        <v>1306</v>
      </c>
      <c r="CN1093" s="2">
        <f t="shared" ca="1" si="2193"/>
        <v>30.808445930000001</v>
      </c>
      <c r="CO1093" s="80">
        <f t="shared" ca="1" si="2194"/>
        <v>6.3706281479999998</v>
      </c>
      <c r="CP1093" s="2">
        <f t="shared" ca="1" si="2195"/>
        <v>0</v>
      </c>
      <c r="CR1093" s="49" t="s">
        <v>1317</v>
      </c>
      <c r="CS1093" s="2">
        <f t="shared" ca="1" si="2196"/>
        <v>30.811699409999999</v>
      </c>
      <c r="CT1093" s="80">
        <f t="shared" ca="1" si="2197"/>
        <v>6.3783543060000003</v>
      </c>
      <c r="CU1093" s="2">
        <f t="shared" ca="1" si="2198"/>
        <v>0</v>
      </c>
      <c r="CW1093" s="49" t="s">
        <v>1306</v>
      </c>
      <c r="CX1093" s="2">
        <f t="shared" ca="1" si="2199"/>
        <v>30.449157377130209</v>
      </c>
      <c r="CY1093" s="80">
        <f t="shared" ca="1" si="2200"/>
        <v>6.2975811584908907</v>
      </c>
      <c r="CZ1093" s="2">
        <f t="shared" ca="1" si="2201"/>
        <v>0</v>
      </c>
      <c r="DB1093" s="49" t="s">
        <v>1317</v>
      </c>
      <c r="DC1093" s="2">
        <f t="shared" ca="1" si="2202"/>
        <v>30.45237255</v>
      </c>
      <c r="DD1093" s="80">
        <f t="shared" ca="1" si="2203"/>
        <v>6.3052163170000002</v>
      </c>
      <c r="DE1093" s="2">
        <f t="shared" ca="1" si="2204"/>
        <v>0</v>
      </c>
      <c r="DG1093" s="49" t="s">
        <v>1306</v>
      </c>
      <c r="DH1093" s="2">
        <f t="shared" ca="1" si="2205"/>
        <v>31.03611991</v>
      </c>
      <c r="DI1093" s="80">
        <f t="shared" ca="1" si="2206"/>
        <v>6.416914878</v>
      </c>
      <c r="DJ1093" s="2">
        <f t="shared" ca="1" si="2207"/>
        <v>0</v>
      </c>
      <c r="DL1093" s="49" t="s">
        <v>1306</v>
      </c>
      <c r="DM1093" s="2">
        <f t="shared" ca="1" si="2208"/>
        <v>31.036119912628472</v>
      </c>
      <c r="DN1093" s="80">
        <f t="shared" ca="1" si="2209"/>
        <v>6.4169148775988818</v>
      </c>
      <c r="DO1093" s="2">
        <f t="shared" ca="1" si="2210"/>
        <v>0</v>
      </c>
      <c r="DQ1093" s="49" t="s">
        <v>1317</v>
      </c>
      <c r="DR1093" s="2">
        <f t="shared" ca="1" si="2211"/>
        <v>29.14799590599408</v>
      </c>
      <c r="DS1093" s="80">
        <f t="shared" ca="1" si="2212"/>
        <v>6.0397262793079838</v>
      </c>
      <c r="DT1093" s="2">
        <f t="shared" ca="1" si="2213"/>
        <v>0</v>
      </c>
      <c r="DV1093" s="49" t="s">
        <v>1317</v>
      </c>
      <c r="DW1093" s="2">
        <f t="shared" ca="1" si="2214"/>
        <v>29.144418380000001</v>
      </c>
      <c r="DX1093" s="80">
        <f t="shared" ca="1" si="2215"/>
        <v>6.0307945460000001</v>
      </c>
      <c r="DY1093" s="2">
        <f t="shared" ca="1" si="2216"/>
        <v>0</v>
      </c>
      <c r="EA1093" s="49" t="s">
        <v>1317</v>
      </c>
      <c r="EB1093" s="2">
        <f t="shared" ca="1" si="2217"/>
        <v>28.078385749999999</v>
      </c>
      <c r="EC1093" s="80">
        <f t="shared" ca="1" si="2218"/>
        <v>5.8141231979999999</v>
      </c>
      <c r="ED1093" s="2">
        <f t="shared" ca="1" si="2219"/>
        <v>0</v>
      </c>
      <c r="EF1093" s="49" t="s">
        <v>1317</v>
      </c>
      <c r="EG1093" s="2">
        <f t="shared" ca="1" si="2220"/>
        <v>28.081831090000001</v>
      </c>
      <c r="EH1093" s="80">
        <f t="shared" ca="1" si="2221"/>
        <v>5.8227249109999999</v>
      </c>
      <c r="EI1093" s="2">
        <f t="shared" ca="1" si="2222"/>
        <v>0</v>
      </c>
      <c r="EK1093" s="49" t="s">
        <v>1306</v>
      </c>
      <c r="EL1093" s="2">
        <f t="shared" ca="1" si="2223"/>
        <v>28.995191510000002</v>
      </c>
      <c r="EM1093" s="80">
        <f t="shared" ca="1" si="2224"/>
        <v>6.0019821809999998</v>
      </c>
      <c r="EN1093" s="2">
        <f t="shared" ca="1" si="2225"/>
        <v>0</v>
      </c>
      <c r="EP1093" s="49" t="s">
        <v>1317</v>
      </c>
      <c r="EQ1093" s="2">
        <f t="shared" ca="1" si="2226"/>
        <v>28.998251660000001</v>
      </c>
      <c r="ER1093" s="80">
        <f t="shared" ca="1" si="2227"/>
        <v>6.0092492719999999</v>
      </c>
      <c r="ES1093" s="2">
        <f t="shared" ca="1" si="2228"/>
        <v>0</v>
      </c>
      <c r="EU1093" s="49" t="s">
        <v>1306</v>
      </c>
      <c r="EV1093" s="2">
        <f t="shared" ca="1" si="2229"/>
        <v>28.973139320000001</v>
      </c>
      <c r="EW1093" s="80">
        <f t="shared" ca="1" si="2230"/>
        <v>5.997501411</v>
      </c>
      <c r="EX1093" s="2">
        <f t="shared" ca="1" si="2231"/>
        <v>0</v>
      </c>
      <c r="EZ1093" s="49" t="s">
        <v>1317</v>
      </c>
      <c r="FA1093" s="2">
        <f t="shared" ca="1" si="2232"/>
        <v>28.976197119999998</v>
      </c>
      <c r="FB1093" s="80">
        <f t="shared" ca="1" si="2233"/>
        <v>6.0047629889999996</v>
      </c>
      <c r="FC1093" s="2">
        <f t="shared" ca="1" si="2234"/>
        <v>0</v>
      </c>
      <c r="FE1093" s="49" t="s">
        <v>1306</v>
      </c>
      <c r="FF1093" s="2">
        <f t="shared" ca="1" si="2235"/>
        <v>29.150088629999999</v>
      </c>
      <c r="FG1093" s="80">
        <f t="shared" ca="1" si="2236"/>
        <v>6.0334739470000001</v>
      </c>
      <c r="FH1093" s="2">
        <f t="shared" ca="1" si="2237"/>
        <v>0</v>
      </c>
      <c r="FJ1093" s="49" t="s">
        <v>1317</v>
      </c>
      <c r="FK1093" s="2">
        <f t="shared" ca="1" si="2238"/>
        <v>29.153165300000001</v>
      </c>
      <c r="FL1093" s="80">
        <f t="shared" ca="1" si="2239"/>
        <v>6.04078026</v>
      </c>
      <c r="FM1093" s="2">
        <f t="shared" ca="1" si="2240"/>
        <v>0</v>
      </c>
      <c r="FO1093" s="49" t="s">
        <v>1306</v>
      </c>
      <c r="FP1093" s="2">
        <f t="shared" ca="1" si="2241"/>
        <v>29.042126970000002</v>
      </c>
      <c r="FQ1093" s="80">
        <f t="shared" ca="1" si="2242"/>
        <v>6.0115244939999997</v>
      </c>
      <c r="FR1093" s="2">
        <f t="shared" ca="1" si="2243"/>
        <v>0</v>
      </c>
      <c r="FT1093" s="49" t="s">
        <v>1317</v>
      </c>
      <c r="FU1093" s="2">
        <f t="shared" ca="1" si="2244"/>
        <v>29.04519213</v>
      </c>
      <c r="FV1093" s="80">
        <f t="shared" ca="1" si="2245"/>
        <v>6.0188034689999999</v>
      </c>
      <c r="FW1093" s="2">
        <f t="shared" ca="1" si="2246"/>
        <v>0</v>
      </c>
      <c r="FY1093" s="49" t="s">
        <v>1306</v>
      </c>
      <c r="FZ1093" s="2">
        <f t="shared" ca="1" si="2247"/>
        <v>31.547037799999998</v>
      </c>
      <c r="GA1093" s="80">
        <f t="shared" ca="1" si="2248"/>
        <v>6.5207840670000001</v>
      </c>
      <c r="GB1093" s="2">
        <f t="shared" ca="1" si="2249"/>
        <v>0</v>
      </c>
      <c r="GD1093" s="49" t="s">
        <v>1317</v>
      </c>
      <c r="GE1093" s="2">
        <f t="shared" ca="1" si="2250"/>
        <v>31.55037003</v>
      </c>
      <c r="GF1093" s="80">
        <f t="shared" ca="1" si="2251"/>
        <v>6.5286970960000001</v>
      </c>
      <c r="GG1093" s="2">
        <f t="shared" ca="1" si="2252"/>
        <v>0</v>
      </c>
      <c r="GI1093" s="49" t="s">
        <v>1306</v>
      </c>
      <c r="GJ1093" s="2">
        <f t="shared" ca="1" si="2253"/>
        <v>30.366270610000001</v>
      </c>
      <c r="GK1093" s="80">
        <f t="shared" ca="1" si="2254"/>
        <v>6.2807247899999998</v>
      </c>
      <c r="GL1093" s="2">
        <f t="shared" ca="1" si="2255"/>
        <v>0</v>
      </c>
      <c r="GN1093" s="49" t="s">
        <v>1317</v>
      </c>
      <c r="GO1093" s="2">
        <f t="shared" ca="1" si="2256"/>
        <v>30.369476939999998</v>
      </c>
      <c r="GP1093" s="80">
        <f t="shared" ca="1" si="2257"/>
        <v>6.2883388289999997</v>
      </c>
      <c r="GQ1093" s="2">
        <f t="shared" ca="1" si="2258"/>
        <v>0</v>
      </c>
      <c r="GS1093" s="49" t="s">
        <v>1306</v>
      </c>
      <c r="GT1093" s="2">
        <f t="shared" ca="1" si="2259"/>
        <v>29.71083329</v>
      </c>
      <c r="GU1093" s="80">
        <f t="shared" ca="1" si="2260"/>
        <v>6.1474716850000002</v>
      </c>
      <c r="GV1093" s="2">
        <f t="shared" ca="1" si="2261"/>
        <v>0</v>
      </c>
      <c r="GX1093" s="49" t="s">
        <v>1317</v>
      </c>
      <c r="GY1093" s="2">
        <f t="shared" ca="1" si="2262"/>
        <v>29.71396975</v>
      </c>
      <c r="GZ1093" s="80">
        <f t="shared" ca="1" si="2263"/>
        <v>6.1549198240000003</v>
      </c>
      <c r="HA1093" s="2">
        <f t="shared" ca="1" si="2264"/>
        <v>0</v>
      </c>
    </row>
    <row r="1094" spans="1:209" ht="14.4" x14ac:dyDescent="0.3">
      <c r="A1094" s="49" t="s">
        <v>1318</v>
      </c>
      <c r="B1094" s="2">
        <f t="shared" ca="1" si="2141"/>
        <v>26.769400340000001</v>
      </c>
      <c r="C1094" s="80">
        <f t="shared" ca="1" si="2265"/>
        <v>5.5477092289999996</v>
      </c>
      <c r="D1094" s="2">
        <f t="shared" ca="1" si="2266"/>
        <v>0</v>
      </c>
      <c r="F1094" s="49" t="s">
        <v>1318</v>
      </c>
      <c r="G1094" s="2">
        <f t="shared" ca="1" si="2142"/>
        <v>26.772680990000001</v>
      </c>
      <c r="H1094" s="80">
        <f t="shared" ca="1" si="2143"/>
        <v>5.5559039700000001</v>
      </c>
      <c r="I1094" s="2">
        <f t="shared" ca="1" si="2144"/>
        <v>0</v>
      </c>
      <c r="K1094" s="49" t="s">
        <v>1318</v>
      </c>
      <c r="L1094" s="2">
        <f t="shared" ca="1" si="2145"/>
        <v>27.740711600000001</v>
      </c>
      <c r="M1094" s="80">
        <f t="shared" ca="1" si="2146"/>
        <v>5.7451184279999996</v>
      </c>
      <c r="N1094" s="2">
        <f t="shared" ca="1" si="2147"/>
        <v>0</v>
      </c>
      <c r="P1094" s="49" t="s">
        <v>1318</v>
      </c>
      <c r="Q1094" s="2">
        <f t="shared" ca="1" si="2148"/>
        <v>27.744112609999998</v>
      </c>
      <c r="R1094" s="80">
        <f t="shared" ca="1" si="2149"/>
        <v>5.7536138069999998</v>
      </c>
      <c r="S1094" s="2">
        <f t="shared" ca="1" si="2150"/>
        <v>0</v>
      </c>
      <c r="U1094" s="49" t="s">
        <v>1307</v>
      </c>
      <c r="V1094" s="2">
        <f t="shared" ca="1" si="2151"/>
        <v>27.636821869999999</v>
      </c>
      <c r="W1094" s="80">
        <f t="shared" ca="1" si="2152"/>
        <v>5.7255625620000004</v>
      </c>
      <c r="X1094" s="2">
        <f t="shared" ca="1" si="2153"/>
        <v>0</v>
      </c>
      <c r="Z1094" s="49" t="s">
        <v>1318</v>
      </c>
      <c r="AA1094" s="2">
        <f t="shared" ca="1" si="2154"/>
        <v>27.639735200000001</v>
      </c>
      <c r="AB1094" s="80">
        <f t="shared" ca="1" si="2155"/>
        <v>5.7323703830000001</v>
      </c>
      <c r="AC1094" s="2">
        <f t="shared" ca="1" si="2156"/>
        <v>0</v>
      </c>
      <c r="AE1094" s="49" t="s">
        <v>1307</v>
      </c>
      <c r="AF1094" s="2">
        <f t="shared" ca="1" si="2157"/>
        <v>27.63640341</v>
      </c>
      <c r="AG1094" s="80">
        <f t="shared" ca="1" si="2158"/>
        <v>5.725361242</v>
      </c>
      <c r="AH1094" s="2">
        <f t="shared" ca="1" si="2159"/>
        <v>0</v>
      </c>
      <c r="AJ1094" s="49" t="s">
        <v>1318</v>
      </c>
      <c r="AK1094" s="2">
        <f t="shared" ca="1" si="2160"/>
        <v>27.639316699999998</v>
      </c>
      <c r="AL1094" s="80">
        <f t="shared" ca="1" si="2161"/>
        <v>5.7322826969999996</v>
      </c>
      <c r="AM1094" s="2">
        <f t="shared" ca="1" si="2162"/>
        <v>0</v>
      </c>
      <c r="AO1094" s="49" t="s">
        <v>1307</v>
      </c>
      <c r="AP1094" s="2">
        <f t="shared" ca="1" si="2163"/>
        <v>27.82812273</v>
      </c>
      <c r="AQ1094" s="80">
        <f t="shared" ca="1" si="2164"/>
        <v>5.7643364000000004</v>
      </c>
      <c r="AR1094" s="2">
        <f t="shared" ca="1" si="2165"/>
        <v>0</v>
      </c>
      <c r="AT1094" s="49" t="s">
        <v>1318</v>
      </c>
      <c r="AU1094" s="2">
        <f t="shared" ca="1" si="2166"/>
        <v>27.831056440000001</v>
      </c>
      <c r="AV1094" s="80">
        <f t="shared" ca="1" si="2167"/>
        <v>5.7713063819999997</v>
      </c>
      <c r="AW1094" s="2">
        <f t="shared" ca="1" si="2168"/>
        <v>0</v>
      </c>
      <c r="AY1094" s="49" t="s">
        <v>1307</v>
      </c>
      <c r="AZ1094" s="2">
        <f t="shared" ca="1" si="2169"/>
        <v>29.50184221</v>
      </c>
      <c r="BA1094" s="80">
        <f t="shared" ca="1" si="2170"/>
        <v>6.1045909820000004</v>
      </c>
      <c r="BB1094" s="2">
        <f t="shared" ca="1" si="2171"/>
        <v>0</v>
      </c>
      <c r="BD1094" s="49" t="s">
        <v>1318</v>
      </c>
      <c r="BE1094" s="2">
        <f t="shared" ca="1" si="2172"/>
        <v>29.504954250000001</v>
      </c>
      <c r="BF1094" s="80">
        <f t="shared" ca="1" si="2173"/>
        <v>6.1119845939999999</v>
      </c>
      <c r="BG1094" s="2">
        <f t="shared" ca="1" si="2174"/>
        <v>0</v>
      </c>
      <c r="BI1094" s="49" t="s">
        <v>1307</v>
      </c>
      <c r="BJ1094" s="2">
        <f t="shared" ca="1" si="2175"/>
        <v>29.140704469999999</v>
      </c>
      <c r="BK1094" s="80">
        <f t="shared" ca="1" si="2176"/>
        <v>6.0311759770000002</v>
      </c>
      <c r="BL1094" s="2">
        <f t="shared" ca="1" si="2177"/>
        <v>0</v>
      </c>
      <c r="BN1094" s="49" t="s">
        <v>1318</v>
      </c>
      <c r="BO1094" s="2">
        <f t="shared" ca="1" si="2178"/>
        <v>29.143778040000001</v>
      </c>
      <c r="BP1094" s="80">
        <f t="shared" ca="1" si="2179"/>
        <v>6.0384782250000004</v>
      </c>
      <c r="BQ1094" s="2">
        <f t="shared" ca="1" si="2180"/>
        <v>0</v>
      </c>
      <c r="BS1094" s="49" t="s">
        <v>1307</v>
      </c>
      <c r="BT1094" s="2">
        <f t="shared" ca="1" si="2181"/>
        <v>30.68111188</v>
      </c>
      <c r="BU1094" s="80">
        <f t="shared" ca="1" si="2182"/>
        <v>6.3443322689999997</v>
      </c>
      <c r="BV1094" s="2">
        <f t="shared" ca="1" si="2183"/>
        <v>0</v>
      </c>
      <c r="BX1094" s="49" t="s">
        <v>1318</v>
      </c>
      <c r="BY1094" s="2">
        <f t="shared" ca="1" si="2184"/>
        <v>30.684349569999998</v>
      </c>
      <c r="BZ1094" s="80">
        <f t="shared" ca="1" si="2185"/>
        <v>6.3520244870000004</v>
      </c>
      <c r="CA1094" s="2">
        <f t="shared" ca="1" si="2186"/>
        <v>0</v>
      </c>
      <c r="CC1094" s="49" t="s">
        <v>1307</v>
      </c>
      <c r="CD1094" s="2">
        <f t="shared" ca="1" si="2187"/>
        <v>29.0217171</v>
      </c>
      <c r="CE1094" s="80">
        <f t="shared" ca="1" si="2188"/>
        <v>6.0069888410000001</v>
      </c>
      <c r="CF1094" s="2">
        <f t="shared" ca="1" si="2189"/>
        <v>0</v>
      </c>
      <c r="CH1094" s="49" t="s">
        <v>1318</v>
      </c>
      <c r="CI1094" s="2">
        <f t="shared" ca="1" si="2190"/>
        <v>29.02477799</v>
      </c>
      <c r="CJ1094" s="80">
        <f t="shared" ca="1" si="2191"/>
        <v>6.014261028</v>
      </c>
      <c r="CK1094" s="2">
        <f t="shared" ca="1" si="2192"/>
        <v>0</v>
      </c>
      <c r="CM1094" s="49" t="s">
        <v>1307</v>
      </c>
      <c r="CN1094" s="2">
        <f t="shared" ca="1" si="2193"/>
        <v>30.81393997</v>
      </c>
      <c r="CO1094" s="80">
        <f t="shared" ca="1" si="2194"/>
        <v>6.3713374719999996</v>
      </c>
      <c r="CP1094" s="2">
        <f t="shared" ca="1" si="2195"/>
        <v>0</v>
      </c>
      <c r="CR1094" s="49" t="s">
        <v>1318</v>
      </c>
      <c r="CS1094" s="2">
        <f t="shared" ca="1" si="2196"/>
        <v>30.817191810000001</v>
      </c>
      <c r="CT1094" s="80">
        <f t="shared" ca="1" si="2197"/>
        <v>6.3790633689999998</v>
      </c>
      <c r="CU1094" s="2">
        <f t="shared" ca="1" si="2198"/>
        <v>0</v>
      </c>
      <c r="CW1094" s="49" t="s">
        <v>1307</v>
      </c>
      <c r="CX1094" s="2">
        <f t="shared" ca="1" si="2199"/>
        <v>30.45458672502167</v>
      </c>
      <c r="CY1094" s="80">
        <f t="shared" ca="1" si="2200"/>
        <v>6.2982821572199832</v>
      </c>
      <c r="CZ1094" s="2">
        <f t="shared" ca="1" si="2201"/>
        <v>0</v>
      </c>
      <c r="DB1094" s="49" t="s">
        <v>1318</v>
      </c>
      <c r="DC1094" s="2">
        <f t="shared" ca="1" si="2202"/>
        <v>30.457800280000001</v>
      </c>
      <c r="DD1094" s="80">
        <f t="shared" ca="1" si="2203"/>
        <v>6.3059170599999996</v>
      </c>
      <c r="DE1094" s="2">
        <f t="shared" ca="1" si="2204"/>
        <v>0</v>
      </c>
      <c r="DG1094" s="49" t="s">
        <v>1307</v>
      </c>
      <c r="DH1094" s="2">
        <f t="shared" ca="1" si="2205"/>
        <v>31.041654940000001</v>
      </c>
      <c r="DI1094" s="80">
        <f t="shared" ca="1" si="2206"/>
        <v>6.417629518</v>
      </c>
      <c r="DJ1094" s="2">
        <f t="shared" ca="1" si="2207"/>
        <v>0</v>
      </c>
      <c r="DL1094" s="49" t="s">
        <v>1307</v>
      </c>
      <c r="DM1094" s="2">
        <f t="shared" ca="1" si="2208"/>
        <v>31.041654940356398</v>
      </c>
      <c r="DN1094" s="80">
        <f t="shared" ca="1" si="2209"/>
        <v>6.4176295179647154</v>
      </c>
      <c r="DO1094" s="2">
        <f t="shared" ca="1" si="2210"/>
        <v>0</v>
      </c>
      <c r="DQ1094" s="49" t="s">
        <v>1318</v>
      </c>
      <c r="DR1094" s="2">
        <f t="shared" ca="1" si="2211"/>
        <v>29.153188884453911</v>
      </c>
      <c r="DS1094" s="80">
        <f t="shared" ca="1" si="2212"/>
        <v>6.0403966938059854</v>
      </c>
      <c r="DT1094" s="2">
        <f t="shared" ca="1" si="2213"/>
        <v>0</v>
      </c>
      <c r="DV1094" s="49" t="s">
        <v>1318</v>
      </c>
      <c r="DW1094" s="2">
        <f t="shared" ca="1" si="2214"/>
        <v>29.149613299999999</v>
      </c>
      <c r="DX1094" s="80">
        <f t="shared" ca="1" si="2215"/>
        <v>6.0314652320000004</v>
      </c>
      <c r="DY1094" s="2">
        <f t="shared" ca="1" si="2216"/>
        <v>0</v>
      </c>
      <c r="EA1094" s="49" t="s">
        <v>1318</v>
      </c>
      <c r="EB1094" s="2">
        <f t="shared" ca="1" si="2217"/>
        <v>28.083388710000001</v>
      </c>
      <c r="EC1094" s="80">
        <f t="shared" ca="1" si="2218"/>
        <v>5.8147689969999998</v>
      </c>
      <c r="ED1094" s="2">
        <f t="shared" ca="1" si="2219"/>
        <v>0</v>
      </c>
      <c r="EF1094" s="49" t="s">
        <v>1318</v>
      </c>
      <c r="EG1094" s="2">
        <f t="shared" ca="1" si="2220"/>
        <v>28.086832179999998</v>
      </c>
      <c r="EH1094" s="80">
        <f t="shared" ca="1" si="2221"/>
        <v>5.8233704480000004</v>
      </c>
      <c r="EI1094" s="2">
        <f t="shared" ca="1" si="2222"/>
        <v>0</v>
      </c>
      <c r="EK1094" s="49" t="s">
        <v>1307</v>
      </c>
      <c r="EL1094" s="2">
        <f t="shared" ca="1" si="2223"/>
        <v>29.000359079999999</v>
      </c>
      <c r="EM1094" s="80">
        <f t="shared" ca="1" si="2224"/>
        <v>6.0026493179999996</v>
      </c>
      <c r="EN1094" s="2">
        <f t="shared" ca="1" si="2225"/>
        <v>0</v>
      </c>
      <c r="EP1094" s="49" t="s">
        <v>1318</v>
      </c>
      <c r="EQ1094" s="2">
        <f t="shared" ca="1" si="2226"/>
        <v>29.003417689999999</v>
      </c>
      <c r="ER1094" s="80">
        <f t="shared" ca="1" si="2227"/>
        <v>6.0099161649999999</v>
      </c>
      <c r="ES1094" s="2">
        <f t="shared" ca="1" si="2228"/>
        <v>0</v>
      </c>
      <c r="EU1094" s="49" t="s">
        <v>1307</v>
      </c>
      <c r="EV1094" s="2">
        <f t="shared" ca="1" si="2229"/>
        <v>28.97830291</v>
      </c>
      <c r="EW1094" s="80">
        <f t="shared" ca="1" si="2230"/>
        <v>5.9981679720000001</v>
      </c>
      <c r="EX1094" s="2">
        <f t="shared" ca="1" si="2231"/>
        <v>0</v>
      </c>
      <c r="EZ1094" s="49" t="s">
        <v>1318</v>
      </c>
      <c r="FA1094" s="2">
        <f t="shared" ca="1" si="2232"/>
        <v>28.981359179999998</v>
      </c>
      <c r="FB1094" s="80">
        <f t="shared" ca="1" si="2233"/>
        <v>6.0054293029999997</v>
      </c>
      <c r="FC1094" s="2">
        <f t="shared" ca="1" si="2234"/>
        <v>0</v>
      </c>
      <c r="FE1094" s="49" t="s">
        <v>1307</v>
      </c>
      <c r="FF1094" s="2">
        <f t="shared" ca="1" si="2235"/>
        <v>29.155284080000001</v>
      </c>
      <c r="FG1094" s="80">
        <f t="shared" ca="1" si="2236"/>
        <v>6.0341446830000001</v>
      </c>
      <c r="FH1094" s="2">
        <f t="shared" ca="1" si="2237"/>
        <v>0</v>
      </c>
      <c r="FJ1094" s="49" t="s">
        <v>1318</v>
      </c>
      <c r="FK1094" s="2">
        <f t="shared" ca="1" si="2238"/>
        <v>29.1583592</v>
      </c>
      <c r="FL1094" s="80">
        <f t="shared" ca="1" si="2239"/>
        <v>6.0414507500000001</v>
      </c>
      <c r="FM1094" s="2">
        <f t="shared" ca="1" si="2240"/>
        <v>0</v>
      </c>
      <c r="FO1094" s="49" t="s">
        <v>1307</v>
      </c>
      <c r="FP1094" s="2">
        <f t="shared" ca="1" si="2241"/>
        <v>29.047302989999999</v>
      </c>
      <c r="FQ1094" s="80">
        <f t="shared" ca="1" si="2242"/>
        <v>6.0121927230000001</v>
      </c>
      <c r="FR1094" s="2">
        <f t="shared" ca="1" si="2243"/>
        <v>0</v>
      </c>
      <c r="FT1094" s="49" t="s">
        <v>1318</v>
      </c>
      <c r="FU1094" s="2">
        <f t="shared" ca="1" si="2244"/>
        <v>29.050366610000001</v>
      </c>
      <c r="FV1094" s="80">
        <f t="shared" ca="1" si="2245"/>
        <v>6.0194714520000003</v>
      </c>
      <c r="FW1094" s="2">
        <f t="shared" ca="1" si="2246"/>
        <v>0</v>
      </c>
      <c r="FY1094" s="49" t="s">
        <v>1307</v>
      </c>
      <c r="FZ1094" s="2">
        <f t="shared" ca="1" si="2247"/>
        <v>31.55266481</v>
      </c>
      <c r="GA1094" s="80">
        <f t="shared" ca="1" si="2248"/>
        <v>6.5215106829999998</v>
      </c>
      <c r="GB1094" s="2">
        <f t="shared" ca="1" si="2249"/>
        <v>0</v>
      </c>
      <c r="GD1094" s="49" t="s">
        <v>1318</v>
      </c>
      <c r="GE1094" s="2">
        <f t="shared" ca="1" si="2250"/>
        <v>31.555995370000002</v>
      </c>
      <c r="GF1094" s="80">
        <f t="shared" ca="1" si="2251"/>
        <v>6.5294234510000004</v>
      </c>
      <c r="GG1094" s="2">
        <f t="shared" ca="1" si="2252"/>
        <v>0</v>
      </c>
      <c r="GI1094" s="49" t="s">
        <v>1307</v>
      </c>
      <c r="GJ1094" s="2">
        <f t="shared" ca="1" si="2253"/>
        <v>30.371685029999998</v>
      </c>
      <c r="GK1094" s="80">
        <f t="shared" ca="1" si="2254"/>
        <v>6.2814239829999998</v>
      </c>
      <c r="GL1094" s="2">
        <f t="shared" ca="1" si="2255"/>
        <v>0</v>
      </c>
      <c r="GN1094" s="49" t="s">
        <v>1318</v>
      </c>
      <c r="GO1094" s="2">
        <f t="shared" ca="1" si="2256"/>
        <v>30.374889759999999</v>
      </c>
      <c r="GP1094" s="80">
        <f t="shared" ca="1" si="2257"/>
        <v>6.2890377720000004</v>
      </c>
      <c r="GQ1094" s="2">
        <f t="shared" ca="1" si="2258"/>
        <v>0</v>
      </c>
      <c r="GS1094" s="49" t="s">
        <v>1307</v>
      </c>
      <c r="GT1094" s="2">
        <f t="shared" ca="1" si="2259"/>
        <v>29.716129710000001</v>
      </c>
      <c r="GU1094" s="80">
        <f t="shared" ca="1" si="2260"/>
        <v>6.1481555940000003</v>
      </c>
      <c r="GV1094" s="2">
        <f t="shared" ca="1" si="2261"/>
        <v>0</v>
      </c>
      <c r="GX1094" s="49" t="s">
        <v>1318</v>
      </c>
      <c r="GY1094" s="2">
        <f t="shared" ca="1" si="2262"/>
        <v>29.719264580000001</v>
      </c>
      <c r="GZ1094" s="80">
        <f t="shared" ca="1" si="2263"/>
        <v>6.1556034869999996</v>
      </c>
      <c r="HA1094" s="2">
        <f t="shared" ca="1" si="2264"/>
        <v>0</v>
      </c>
    </row>
    <row r="1095" spans="1:209" ht="14.4" x14ac:dyDescent="0.3">
      <c r="A1095" s="49" t="s">
        <v>1319</v>
      </c>
      <c r="B1095" s="2">
        <f t="shared" ca="1" si="2141"/>
        <v>26.774159019999999</v>
      </c>
      <c r="C1095" s="80">
        <f t="shared" ca="1" si="2265"/>
        <v>5.5483235190000002</v>
      </c>
      <c r="D1095" s="2">
        <f t="shared" ca="1" si="2266"/>
        <v>0</v>
      </c>
      <c r="F1095" s="49" t="s">
        <v>1319</v>
      </c>
      <c r="G1095" s="2">
        <f t="shared" ca="1" si="2142"/>
        <v>26.777437899999999</v>
      </c>
      <c r="H1095" s="80">
        <f t="shared" ca="1" si="2143"/>
        <v>5.5565180109999996</v>
      </c>
      <c r="I1095" s="2">
        <f t="shared" ca="1" si="2144"/>
        <v>0</v>
      </c>
      <c r="K1095" s="49" t="s">
        <v>1319</v>
      </c>
      <c r="L1095" s="2">
        <f t="shared" ca="1" si="2145"/>
        <v>27.74564487</v>
      </c>
      <c r="M1095" s="80">
        <f t="shared" ca="1" si="2146"/>
        <v>5.7457552779999999</v>
      </c>
      <c r="N1095" s="2">
        <f t="shared" ca="1" si="2147"/>
        <v>0</v>
      </c>
      <c r="P1095" s="49" t="s">
        <v>1319</v>
      </c>
      <c r="Q1095" s="2">
        <f t="shared" ca="1" si="2148"/>
        <v>27.74904403</v>
      </c>
      <c r="R1095" s="80">
        <f t="shared" ca="1" si="2149"/>
        <v>5.754250399</v>
      </c>
      <c r="S1095" s="2">
        <f t="shared" ca="1" si="2150"/>
        <v>0</v>
      </c>
      <c r="U1095" s="49" t="s">
        <v>1308</v>
      </c>
      <c r="V1095" s="2">
        <f t="shared" ca="1" si="2151"/>
        <v>27.641736000000002</v>
      </c>
      <c r="W1095" s="80">
        <f t="shared" ca="1" si="2152"/>
        <v>5.7261958809999998</v>
      </c>
      <c r="X1095" s="2">
        <f t="shared" ca="1" si="2153"/>
        <v>0</v>
      </c>
      <c r="Z1095" s="49" t="s">
        <v>1319</v>
      </c>
      <c r="AA1095" s="2">
        <f t="shared" ca="1" si="2154"/>
        <v>27.64464787</v>
      </c>
      <c r="AB1095" s="80">
        <f t="shared" ca="1" si="2155"/>
        <v>5.7330045539999999</v>
      </c>
      <c r="AC1095" s="2">
        <f t="shared" ca="1" si="2156"/>
        <v>0</v>
      </c>
      <c r="AE1095" s="49" t="s">
        <v>1308</v>
      </c>
      <c r="AF1095" s="2">
        <f t="shared" ca="1" si="2157"/>
        <v>27.641317470000001</v>
      </c>
      <c r="AG1095" s="80">
        <f t="shared" ca="1" si="2158"/>
        <v>5.7259957119999996</v>
      </c>
      <c r="AH1095" s="2">
        <f t="shared" ca="1" si="2159"/>
        <v>0</v>
      </c>
      <c r="AJ1095" s="49" t="s">
        <v>1319</v>
      </c>
      <c r="AK1095" s="2">
        <f t="shared" ca="1" si="2160"/>
        <v>27.644229289999998</v>
      </c>
      <c r="AL1095" s="80">
        <f t="shared" ca="1" si="2161"/>
        <v>5.7329169200000001</v>
      </c>
      <c r="AM1095" s="2">
        <f t="shared" ca="1" si="2162"/>
        <v>0</v>
      </c>
      <c r="AO1095" s="49" t="s">
        <v>1308</v>
      </c>
      <c r="AP1095" s="2">
        <f t="shared" ca="1" si="2163"/>
        <v>27.833071239999999</v>
      </c>
      <c r="AQ1095" s="80">
        <f t="shared" ca="1" si="2164"/>
        <v>5.7649753229999998</v>
      </c>
      <c r="AR1095" s="2">
        <f t="shared" ca="1" si="2165"/>
        <v>0</v>
      </c>
      <c r="AT1095" s="49" t="s">
        <v>1319</v>
      </c>
      <c r="AU1095" s="2">
        <f t="shared" ca="1" si="2166"/>
        <v>27.836003479999999</v>
      </c>
      <c r="AV1095" s="80">
        <f t="shared" ca="1" si="2167"/>
        <v>5.7719450559999999</v>
      </c>
      <c r="AW1095" s="2">
        <f t="shared" ca="1" si="2168"/>
        <v>0</v>
      </c>
      <c r="AY1095" s="49" t="s">
        <v>1308</v>
      </c>
      <c r="AZ1095" s="2">
        <f t="shared" ca="1" si="2169"/>
        <v>29.507091519999999</v>
      </c>
      <c r="BA1095" s="80">
        <f t="shared" ca="1" si="2170"/>
        <v>6.1052687890000001</v>
      </c>
      <c r="BB1095" s="2">
        <f t="shared" ca="1" si="2171"/>
        <v>0</v>
      </c>
      <c r="BD1095" s="49" t="s">
        <v>1319</v>
      </c>
      <c r="BE1095" s="2">
        <f t="shared" ca="1" si="2172"/>
        <v>29.51020201</v>
      </c>
      <c r="BF1095" s="80">
        <f t="shared" ca="1" si="2173"/>
        <v>6.1126621380000001</v>
      </c>
      <c r="BG1095" s="2">
        <f t="shared" ca="1" si="2174"/>
        <v>0</v>
      </c>
      <c r="BI1095" s="49" t="s">
        <v>1308</v>
      </c>
      <c r="BJ1095" s="2">
        <f t="shared" ca="1" si="2175"/>
        <v>29.145888889999998</v>
      </c>
      <c r="BK1095" s="80">
        <f t="shared" ca="1" si="2176"/>
        <v>6.0318453529999996</v>
      </c>
      <c r="BL1095" s="2">
        <f t="shared" ca="1" si="2177"/>
        <v>0</v>
      </c>
      <c r="BN1095" s="49" t="s">
        <v>1319</v>
      </c>
      <c r="BO1095" s="2">
        <f t="shared" ca="1" si="2178"/>
        <v>29.14896091</v>
      </c>
      <c r="BP1095" s="80">
        <f t="shared" ca="1" si="2179"/>
        <v>6.0391473409999996</v>
      </c>
      <c r="BQ1095" s="2">
        <f t="shared" ca="1" si="2180"/>
        <v>0</v>
      </c>
      <c r="BS1095" s="49" t="s">
        <v>1308</v>
      </c>
      <c r="BT1095" s="2">
        <f t="shared" ca="1" si="2181"/>
        <v>30.68657314</v>
      </c>
      <c r="BU1095" s="80">
        <f t="shared" ca="1" si="2182"/>
        <v>6.3450373549999997</v>
      </c>
      <c r="BV1095" s="2">
        <f t="shared" ca="1" si="2183"/>
        <v>0</v>
      </c>
      <c r="BX1095" s="49" t="s">
        <v>1319</v>
      </c>
      <c r="BY1095" s="2">
        <f t="shared" ca="1" si="2184"/>
        <v>30.689809199999999</v>
      </c>
      <c r="BZ1095" s="80">
        <f t="shared" ca="1" si="2185"/>
        <v>6.3527292989999999</v>
      </c>
      <c r="CA1095" s="2">
        <f t="shared" ca="1" si="2186"/>
        <v>0</v>
      </c>
      <c r="CC1095" s="49" t="s">
        <v>1308</v>
      </c>
      <c r="CD1095" s="2">
        <f t="shared" ca="1" si="2187"/>
        <v>29.026880129999999</v>
      </c>
      <c r="CE1095" s="80">
        <f t="shared" ca="1" si="2188"/>
        <v>6.0076553989999999</v>
      </c>
      <c r="CF1095" s="2">
        <f t="shared" ca="1" si="2189"/>
        <v>0</v>
      </c>
      <c r="CH1095" s="49" t="s">
        <v>1319</v>
      </c>
      <c r="CI1095" s="2">
        <f t="shared" ca="1" si="2190"/>
        <v>29.029939479999999</v>
      </c>
      <c r="CJ1095" s="80">
        <f t="shared" ca="1" si="2191"/>
        <v>6.0149273279999997</v>
      </c>
      <c r="CK1095" s="2">
        <f t="shared" ca="1" si="2192"/>
        <v>0</v>
      </c>
      <c r="CM1095" s="49" t="s">
        <v>1308</v>
      </c>
      <c r="CN1095" s="2">
        <f t="shared" ca="1" si="2193"/>
        <v>30.819425089999999</v>
      </c>
      <c r="CO1095" s="80">
        <f t="shared" ca="1" si="2194"/>
        <v>6.3720455869999997</v>
      </c>
      <c r="CP1095" s="2">
        <f t="shared" ca="1" si="2195"/>
        <v>0</v>
      </c>
      <c r="CR1095" s="49" t="s">
        <v>1319</v>
      </c>
      <c r="CS1095" s="2">
        <f t="shared" ca="1" si="2196"/>
        <v>30.822675310000001</v>
      </c>
      <c r="CT1095" s="80">
        <f t="shared" ca="1" si="2197"/>
        <v>6.3797712090000003</v>
      </c>
      <c r="CU1095" s="2">
        <f t="shared" ca="1" si="2198"/>
        <v>0</v>
      </c>
      <c r="CW1095" s="49" t="s">
        <v>1308</v>
      </c>
      <c r="CX1095" s="2">
        <f t="shared" ca="1" si="2199"/>
        <v>30.46000726951906</v>
      </c>
      <c r="CY1095" s="80">
        <f t="shared" ca="1" si="2200"/>
        <v>6.2989819612580504</v>
      </c>
      <c r="CZ1095" s="2">
        <f t="shared" ca="1" si="2201"/>
        <v>0</v>
      </c>
      <c r="DB1095" s="49" t="s">
        <v>1319</v>
      </c>
      <c r="DC1095" s="2">
        <f t="shared" ca="1" si="2202"/>
        <v>30.463219209999998</v>
      </c>
      <c r="DD1095" s="80">
        <f t="shared" ca="1" si="2203"/>
        <v>6.3066165920000001</v>
      </c>
      <c r="DE1095" s="2">
        <f t="shared" ca="1" si="2204"/>
        <v>0</v>
      </c>
      <c r="DG1095" s="49" t="s">
        <v>1308</v>
      </c>
      <c r="DH1095" s="2">
        <f t="shared" ca="1" si="2205"/>
        <v>31.047180990000001</v>
      </c>
      <c r="DI1095" s="80">
        <f t="shared" ca="1" si="2206"/>
        <v>6.4183429399999996</v>
      </c>
      <c r="DJ1095" s="2">
        <f t="shared" ca="1" si="2207"/>
        <v>0</v>
      </c>
      <c r="DL1095" s="49" t="s">
        <v>1308</v>
      </c>
      <c r="DM1095" s="2">
        <f t="shared" ca="1" si="2208"/>
        <v>31.04718099333612</v>
      </c>
      <c r="DN1095" s="80">
        <f t="shared" ca="1" si="2209"/>
        <v>6.4183429401160961</v>
      </c>
      <c r="DO1095" s="2">
        <f t="shared" ca="1" si="2210"/>
        <v>0</v>
      </c>
      <c r="DQ1095" s="49" t="s">
        <v>1319</v>
      </c>
      <c r="DR1095" s="2">
        <f t="shared" ca="1" si="2211"/>
        <v>29.158373444016789</v>
      </c>
      <c r="DS1095" s="80">
        <f t="shared" ca="1" si="2212"/>
        <v>6.0410659509401317</v>
      </c>
      <c r="DT1095" s="2">
        <f t="shared" ca="1" si="2213"/>
        <v>0</v>
      </c>
      <c r="DV1095" s="49" t="s">
        <v>1319</v>
      </c>
      <c r="DW1095" s="2">
        <f t="shared" ca="1" si="2214"/>
        <v>29.154799789999998</v>
      </c>
      <c r="DX1095" s="80">
        <f t="shared" ca="1" si="2215"/>
        <v>6.032134761</v>
      </c>
      <c r="DY1095" s="2">
        <f t="shared" ca="1" si="2216"/>
        <v>0</v>
      </c>
      <c r="EA1095" s="49" t="s">
        <v>1319</v>
      </c>
      <c r="EB1095" s="2">
        <f t="shared" ca="1" si="2217"/>
        <v>28.088383570000001</v>
      </c>
      <c r="EC1095" s="80">
        <f t="shared" ca="1" si="2218"/>
        <v>5.8154136840000001</v>
      </c>
      <c r="ED1095" s="2">
        <f t="shared" ca="1" si="2219"/>
        <v>0</v>
      </c>
      <c r="EF1095" s="49" t="s">
        <v>1319</v>
      </c>
      <c r="EG1095" s="2">
        <f t="shared" ca="1" si="2220"/>
        <v>28.09182517</v>
      </c>
      <c r="EH1095" s="80">
        <f t="shared" ca="1" si="2221"/>
        <v>5.8240148730000003</v>
      </c>
      <c r="EI1095" s="2">
        <f t="shared" ca="1" si="2222"/>
        <v>0</v>
      </c>
      <c r="EK1095" s="49" t="s">
        <v>1308</v>
      </c>
      <c r="EL1095" s="2">
        <f t="shared" ca="1" si="2223"/>
        <v>29.00551827</v>
      </c>
      <c r="EM1095" s="80">
        <f t="shared" ca="1" si="2224"/>
        <v>6.0033153199999996</v>
      </c>
      <c r="EN1095" s="2">
        <f t="shared" ca="1" si="2225"/>
        <v>0</v>
      </c>
      <c r="EP1095" s="49" t="s">
        <v>1319</v>
      </c>
      <c r="EQ1095" s="2">
        <f t="shared" ca="1" si="2226"/>
        <v>29.00857534</v>
      </c>
      <c r="ER1095" s="80">
        <f t="shared" ca="1" si="2227"/>
        <v>6.0105819069999997</v>
      </c>
      <c r="ES1095" s="2">
        <f t="shared" ca="1" si="2228"/>
        <v>0</v>
      </c>
      <c r="EU1095" s="49" t="s">
        <v>1308</v>
      </c>
      <c r="EV1095" s="2">
        <f t="shared" ca="1" si="2229"/>
        <v>28.98345814</v>
      </c>
      <c r="EW1095" s="80">
        <f t="shared" ca="1" si="2230"/>
        <v>5.9988333989999996</v>
      </c>
      <c r="EX1095" s="2">
        <f t="shared" ca="1" si="2231"/>
        <v>0</v>
      </c>
      <c r="EZ1095" s="49" t="s">
        <v>1319</v>
      </c>
      <c r="FA1095" s="2">
        <f t="shared" ca="1" si="2232"/>
        <v>28.986512869999999</v>
      </c>
      <c r="FB1095" s="80">
        <f t="shared" ca="1" si="2233"/>
        <v>6.0060944689999998</v>
      </c>
      <c r="FC1095" s="2">
        <f t="shared" ca="1" si="2234"/>
        <v>0</v>
      </c>
      <c r="FE1095" s="49" t="s">
        <v>1308</v>
      </c>
      <c r="FF1095" s="2">
        <f t="shared" ca="1" si="2235"/>
        <v>29.16047112</v>
      </c>
      <c r="FG1095" s="80">
        <f t="shared" ca="1" si="2236"/>
        <v>6.0348142769999997</v>
      </c>
      <c r="FH1095" s="2">
        <f t="shared" ca="1" si="2237"/>
        <v>0</v>
      </c>
      <c r="FJ1095" s="49" t="s">
        <v>1319</v>
      </c>
      <c r="FK1095" s="2">
        <f t="shared" ca="1" si="2238"/>
        <v>29.163544689999998</v>
      </c>
      <c r="FL1095" s="80">
        <f t="shared" ca="1" si="2239"/>
        <v>6.0421200830000004</v>
      </c>
      <c r="FM1095" s="2">
        <f t="shared" ca="1" si="2240"/>
        <v>0</v>
      </c>
      <c r="FO1095" s="49" t="s">
        <v>1308</v>
      </c>
      <c r="FP1095" s="2">
        <f t="shared" ca="1" si="2241"/>
        <v>29.052470620000001</v>
      </c>
      <c r="FQ1095" s="80">
        <f t="shared" ca="1" si="2242"/>
        <v>6.0128598130000004</v>
      </c>
      <c r="FR1095" s="2">
        <f t="shared" ca="1" si="2243"/>
        <v>0</v>
      </c>
      <c r="FT1095" s="49" t="s">
        <v>1319</v>
      </c>
      <c r="FU1095" s="2">
        <f t="shared" ca="1" si="2244"/>
        <v>29.055532700000001</v>
      </c>
      <c r="FV1095" s="80">
        <f t="shared" ca="1" si="2245"/>
        <v>6.0201382829999996</v>
      </c>
      <c r="FW1095" s="2">
        <f t="shared" ca="1" si="2246"/>
        <v>0</v>
      </c>
      <c r="FY1095" s="49" t="s">
        <v>1308</v>
      </c>
      <c r="FZ1095" s="2">
        <f t="shared" ca="1" si="2247"/>
        <v>31.55828271</v>
      </c>
      <c r="GA1095" s="80">
        <f t="shared" ca="1" si="2248"/>
        <v>6.5222360579999998</v>
      </c>
      <c r="GB1095" s="2">
        <f t="shared" ca="1" si="2249"/>
        <v>0</v>
      </c>
      <c r="GD1095" s="49" t="s">
        <v>1319</v>
      </c>
      <c r="GE1095" s="2">
        <f t="shared" ca="1" si="2250"/>
        <v>31.561611589999998</v>
      </c>
      <c r="GF1095" s="80">
        <f t="shared" ca="1" si="2251"/>
        <v>6.5301485469999996</v>
      </c>
      <c r="GG1095" s="2">
        <f t="shared" ca="1" si="2252"/>
        <v>0</v>
      </c>
      <c r="GI1095" s="49" t="s">
        <v>1308</v>
      </c>
      <c r="GJ1095" s="2">
        <f t="shared" ca="1" si="2253"/>
        <v>30.377090679999998</v>
      </c>
      <c r="GK1095" s="80">
        <f t="shared" ca="1" si="2254"/>
        <v>6.2821219810000004</v>
      </c>
      <c r="GL1095" s="2">
        <f t="shared" ca="1" si="2255"/>
        <v>0</v>
      </c>
      <c r="GN1095" s="49" t="s">
        <v>1319</v>
      </c>
      <c r="GO1095" s="2">
        <f t="shared" ca="1" si="2256"/>
        <v>30.38029379</v>
      </c>
      <c r="GP1095" s="80">
        <f t="shared" ca="1" si="2257"/>
        <v>6.2897355030000002</v>
      </c>
      <c r="GQ1095" s="2">
        <f t="shared" ca="1" si="2258"/>
        <v>0</v>
      </c>
      <c r="GS1095" s="49" t="s">
        <v>1308</v>
      </c>
      <c r="GT1095" s="2">
        <f t="shared" ca="1" si="2259"/>
        <v>29.72141753</v>
      </c>
      <c r="GU1095" s="80">
        <f t="shared" ca="1" si="2260"/>
        <v>6.1488383349999998</v>
      </c>
      <c r="GV1095" s="2">
        <f t="shared" ca="1" si="2261"/>
        <v>0</v>
      </c>
      <c r="GX1095" s="49" t="s">
        <v>1319</v>
      </c>
      <c r="GY1095" s="2">
        <f t="shared" ca="1" si="2262"/>
        <v>29.724550839999999</v>
      </c>
      <c r="GZ1095" s="80">
        <f t="shared" ca="1" si="2263"/>
        <v>6.1562859660000004</v>
      </c>
      <c r="HA1095" s="2">
        <f t="shared" ca="1" si="2264"/>
        <v>0</v>
      </c>
    </row>
    <row r="1096" spans="1:209" ht="14.4" x14ac:dyDescent="0.3">
      <c r="A1096" s="49" t="s">
        <v>1320</v>
      </c>
      <c r="B1096" s="2">
        <f t="shared" ref="B1096:B1159" ca="1" si="2267">IFERROR(INDEX(INDIRECT(A$1&amp;"!G2:G1216"),MATCH(A1096, INDIRECT(A$1&amp;"!A2:A1216"),0)),0)</f>
        <v>26.778909989999999</v>
      </c>
      <c r="C1096" s="80">
        <f t="shared" ca="1" si="2265"/>
        <v>5.5489367659999997</v>
      </c>
      <c r="D1096" s="2">
        <f t="shared" ca="1" si="2266"/>
        <v>0</v>
      </c>
      <c r="F1096" s="49" t="s">
        <v>1320</v>
      </c>
      <c r="G1096" s="2">
        <f t="shared" ca="1" si="2142"/>
        <v>26.782187100000002</v>
      </c>
      <c r="H1096" s="80">
        <f t="shared" ca="1" si="2143"/>
        <v>5.5571310089999999</v>
      </c>
      <c r="I1096" s="2">
        <f t="shared" ca="1" si="2144"/>
        <v>0</v>
      </c>
      <c r="K1096" s="49" t="s">
        <v>1320</v>
      </c>
      <c r="L1096" s="2">
        <f t="shared" ca="1" si="2145"/>
        <v>27.750570140000001</v>
      </c>
      <c r="M1096" s="80">
        <f t="shared" ca="1" si="2146"/>
        <v>5.7463910450000002</v>
      </c>
      <c r="N1096" s="2">
        <f t="shared" ca="1" si="2147"/>
        <v>0</v>
      </c>
      <c r="P1096" s="49" t="s">
        <v>1320</v>
      </c>
      <c r="Q1096" s="2">
        <f t="shared" ca="1" si="2148"/>
        <v>27.753967469999999</v>
      </c>
      <c r="R1096" s="80">
        <f t="shared" ca="1" si="2149"/>
        <v>5.7548859090000004</v>
      </c>
      <c r="S1096" s="2">
        <f t="shared" ca="1" si="2150"/>
        <v>0</v>
      </c>
      <c r="U1096" s="49" t="s">
        <v>1309</v>
      </c>
      <c r="V1096" s="2">
        <f t="shared" ca="1" si="2151"/>
        <v>27.646642180000001</v>
      </c>
      <c r="W1096" s="80">
        <f t="shared" ca="1" si="2152"/>
        <v>5.7268283809999998</v>
      </c>
      <c r="X1096" s="2">
        <f t="shared" ca="1" si="2153"/>
        <v>0</v>
      </c>
      <c r="Z1096" s="49" t="s">
        <v>1320</v>
      </c>
      <c r="AA1096" s="2">
        <f t="shared" ca="1" si="2154"/>
        <v>27.649552589999999</v>
      </c>
      <c r="AB1096" s="80">
        <f t="shared" ca="1" si="2155"/>
        <v>5.7336376470000001</v>
      </c>
      <c r="AC1096" s="2">
        <f t="shared" ca="1" si="2156"/>
        <v>0</v>
      </c>
      <c r="AE1096" s="49" t="s">
        <v>1309</v>
      </c>
      <c r="AF1096" s="2">
        <f t="shared" ca="1" si="2157"/>
        <v>27.646223559999999</v>
      </c>
      <c r="AG1096" s="80">
        <f t="shared" ca="1" si="2158"/>
        <v>5.7266293660000001</v>
      </c>
      <c r="AH1096" s="2">
        <f t="shared" ca="1" si="2159"/>
        <v>0</v>
      </c>
      <c r="AJ1096" s="49" t="s">
        <v>1320</v>
      </c>
      <c r="AK1096" s="2">
        <f t="shared" ca="1" si="2160"/>
        <v>27.649133930000001</v>
      </c>
      <c r="AL1096" s="80">
        <f t="shared" ca="1" si="2161"/>
        <v>5.7335500640000001</v>
      </c>
      <c r="AM1096" s="2">
        <f t="shared" ca="1" si="2162"/>
        <v>0</v>
      </c>
      <c r="AO1096" s="49" t="s">
        <v>1309</v>
      </c>
      <c r="AP1096" s="2">
        <f t="shared" ca="1" si="2163"/>
        <v>27.838011739999999</v>
      </c>
      <c r="AQ1096" s="80">
        <f t="shared" ca="1" si="2164"/>
        <v>5.7656134269999999</v>
      </c>
      <c r="AR1096" s="2">
        <f t="shared" ca="1" si="2165"/>
        <v>0</v>
      </c>
      <c r="AT1096" s="49" t="s">
        <v>1320</v>
      </c>
      <c r="AU1096" s="2">
        <f t="shared" ca="1" si="2166"/>
        <v>27.840942510000001</v>
      </c>
      <c r="AV1096" s="80">
        <f t="shared" ca="1" si="2167"/>
        <v>5.7725826439999999</v>
      </c>
      <c r="AW1096" s="2">
        <f t="shared" ca="1" si="2168"/>
        <v>0</v>
      </c>
      <c r="AY1096" s="49" t="s">
        <v>1309</v>
      </c>
      <c r="AZ1096" s="2">
        <f t="shared" ca="1" si="2169"/>
        <v>29.51233234</v>
      </c>
      <c r="BA1096" s="80">
        <f t="shared" ca="1" si="2170"/>
        <v>6.1059457400000001</v>
      </c>
      <c r="BB1096" s="2">
        <f t="shared" ca="1" si="2171"/>
        <v>0</v>
      </c>
      <c r="BD1096" s="49" t="s">
        <v>1320</v>
      </c>
      <c r="BE1096" s="2">
        <f t="shared" ca="1" si="2172"/>
        <v>29.515441259999999</v>
      </c>
      <c r="BF1096" s="80">
        <f t="shared" ca="1" si="2173"/>
        <v>6.1133385279999999</v>
      </c>
      <c r="BG1096" s="2">
        <f t="shared" ca="1" si="2174"/>
        <v>0</v>
      </c>
      <c r="BI1096" s="49" t="s">
        <v>1309</v>
      </c>
      <c r="BJ1096" s="2">
        <f t="shared" ca="1" si="2175"/>
        <v>29.151064900000002</v>
      </c>
      <c r="BK1096" s="80">
        <f t="shared" ca="1" si="2176"/>
        <v>6.0325138620000001</v>
      </c>
      <c r="BL1096" s="2">
        <f t="shared" ca="1" si="2177"/>
        <v>0</v>
      </c>
      <c r="BN1096" s="49" t="s">
        <v>1320</v>
      </c>
      <c r="BO1096" s="2">
        <f t="shared" ca="1" si="2178"/>
        <v>29.15413538</v>
      </c>
      <c r="BP1096" s="80">
        <f t="shared" ca="1" si="2179"/>
        <v>6.0398153189999997</v>
      </c>
      <c r="BQ1096" s="2">
        <f t="shared" ca="1" si="2180"/>
        <v>0</v>
      </c>
      <c r="BS1096" s="49" t="s">
        <v>1309</v>
      </c>
      <c r="BT1096" s="2">
        <f t="shared" ca="1" si="2181"/>
        <v>30.692025539999999</v>
      </c>
      <c r="BU1096" s="80">
        <f t="shared" ca="1" si="2182"/>
        <v>6.345741512</v>
      </c>
      <c r="BV1096" s="2">
        <f t="shared" ca="1" si="2183"/>
        <v>0</v>
      </c>
      <c r="BX1096" s="49" t="s">
        <v>1320</v>
      </c>
      <c r="BY1096" s="2">
        <f t="shared" ca="1" si="2184"/>
        <v>30.69525999</v>
      </c>
      <c r="BZ1096" s="80">
        <f t="shared" ca="1" si="2185"/>
        <v>6.3534329119999997</v>
      </c>
      <c r="CA1096" s="2">
        <f t="shared" ca="1" si="2186"/>
        <v>0</v>
      </c>
      <c r="CC1096" s="49" t="s">
        <v>1309</v>
      </c>
      <c r="CD1096" s="2">
        <f t="shared" ca="1" si="2187"/>
        <v>29.032034790000001</v>
      </c>
      <c r="CE1096" s="80">
        <f t="shared" ca="1" si="2188"/>
        <v>6.0083210710000001</v>
      </c>
      <c r="CF1096" s="2">
        <f t="shared" ca="1" si="2189"/>
        <v>0</v>
      </c>
      <c r="CH1096" s="49" t="s">
        <v>1320</v>
      </c>
      <c r="CI1096" s="2">
        <f t="shared" ca="1" si="2190"/>
        <v>29.03509261</v>
      </c>
      <c r="CJ1096" s="80">
        <f t="shared" ca="1" si="2191"/>
        <v>6.0155924939999998</v>
      </c>
      <c r="CK1096" s="2">
        <f t="shared" ca="1" si="2192"/>
        <v>0</v>
      </c>
      <c r="CM1096" s="49" t="s">
        <v>1309</v>
      </c>
      <c r="CN1096" s="2">
        <f t="shared" ca="1" si="2193"/>
        <v>30.82490134</v>
      </c>
      <c r="CO1096" s="80">
        <f t="shared" ca="1" si="2194"/>
        <v>6.3727527479999999</v>
      </c>
      <c r="CP1096" s="2">
        <f t="shared" ca="1" si="2195"/>
        <v>0</v>
      </c>
      <c r="CR1096" s="49" t="s">
        <v>1320</v>
      </c>
      <c r="CS1096" s="2">
        <f t="shared" ca="1" si="2196"/>
        <v>30.828149920000001</v>
      </c>
      <c r="CT1096" s="80">
        <f t="shared" ca="1" si="2197"/>
        <v>6.3804778449999997</v>
      </c>
      <c r="CU1096" s="2">
        <f t="shared" ca="1" si="2198"/>
        <v>0</v>
      </c>
      <c r="CW1096" s="49" t="s">
        <v>1309</v>
      </c>
      <c r="CX1096" s="2">
        <f t="shared" ca="1" si="2199"/>
        <v>30.465419031925489</v>
      </c>
      <c r="CY1096" s="80">
        <f t="shared" ca="1" si="2200"/>
        <v>6.2996808241040556</v>
      </c>
      <c r="CZ1096" s="2">
        <f t="shared" ca="1" si="2201"/>
        <v>0</v>
      </c>
      <c r="DB1096" s="49" t="s">
        <v>1320</v>
      </c>
      <c r="DC1096" s="2">
        <f t="shared" ca="1" si="2202"/>
        <v>30.468629369999999</v>
      </c>
      <c r="DD1096" s="80">
        <f t="shared" ca="1" si="2203"/>
        <v>6.3073149339999999</v>
      </c>
      <c r="DE1096" s="2">
        <f t="shared" ca="1" si="2204"/>
        <v>0</v>
      </c>
      <c r="DG1096" s="49" t="s">
        <v>1309</v>
      </c>
      <c r="DH1096" s="2">
        <f t="shared" ca="1" si="2205"/>
        <v>31.05269809</v>
      </c>
      <c r="DI1096" s="80">
        <f t="shared" ca="1" si="2206"/>
        <v>6.4190553960000001</v>
      </c>
      <c r="DJ1096" s="2">
        <f t="shared" ca="1" si="2207"/>
        <v>0</v>
      </c>
      <c r="DL1096" s="49" t="s">
        <v>1309</v>
      </c>
      <c r="DM1096" s="2">
        <f t="shared" ca="1" si="2208"/>
        <v>31.0526980932854</v>
      </c>
      <c r="DN1096" s="80">
        <f t="shared" ca="1" si="2209"/>
        <v>6.4190553962135999</v>
      </c>
      <c r="DO1096" s="2">
        <f t="shared" ca="1" si="2210"/>
        <v>0</v>
      </c>
      <c r="DQ1096" s="49" t="s">
        <v>1320</v>
      </c>
      <c r="DR1096" s="2">
        <f t="shared" ca="1" si="2211"/>
        <v>29.16354960505242</v>
      </c>
      <c r="DS1096" s="80">
        <f t="shared" ca="1" si="2212"/>
        <v>6.0417340688035202</v>
      </c>
      <c r="DT1096" s="2">
        <f t="shared" ca="1" si="2213"/>
        <v>0</v>
      </c>
      <c r="DV1096" s="49" t="s">
        <v>1320</v>
      </c>
      <c r="DW1096" s="2">
        <f t="shared" ca="1" si="2214"/>
        <v>29.15997788</v>
      </c>
      <c r="DX1096" s="80">
        <f t="shared" ca="1" si="2215"/>
        <v>6.0328031490000003</v>
      </c>
      <c r="DY1096" s="2">
        <f t="shared" ca="1" si="2216"/>
        <v>0</v>
      </c>
      <c r="EA1096" s="49" t="s">
        <v>1320</v>
      </c>
      <c r="EB1096" s="2">
        <f t="shared" ca="1" si="2217"/>
        <v>28.093370329999999</v>
      </c>
      <c r="EC1096" s="80">
        <f t="shared" ca="1" si="2218"/>
        <v>5.8160572750000004</v>
      </c>
      <c r="ED1096" s="2">
        <f t="shared" ca="1" si="2219"/>
        <v>0</v>
      </c>
      <c r="EF1096" s="49" t="s">
        <v>1320</v>
      </c>
      <c r="EG1096" s="2">
        <f t="shared" ca="1" si="2220"/>
        <v>28.096810080000001</v>
      </c>
      <c r="EH1096" s="80">
        <f t="shared" ca="1" si="2221"/>
        <v>5.8246582030000003</v>
      </c>
      <c r="EI1096" s="2">
        <f t="shared" ca="1" si="2222"/>
        <v>0</v>
      </c>
      <c r="EK1096" s="49" t="s">
        <v>1309</v>
      </c>
      <c r="EL1096" s="2">
        <f t="shared" ca="1" si="2223"/>
        <v>29.010669100000001</v>
      </c>
      <c r="EM1096" s="80">
        <f t="shared" ca="1" si="2224"/>
        <v>6.0039803970000003</v>
      </c>
      <c r="EN1096" s="2">
        <f t="shared" ca="1" si="2225"/>
        <v>0</v>
      </c>
      <c r="EP1096" s="49" t="s">
        <v>1320</v>
      </c>
      <c r="EQ1096" s="2">
        <f t="shared" ca="1" si="2226"/>
        <v>29.01372464</v>
      </c>
      <c r="ER1096" s="80">
        <f t="shared" ca="1" si="2227"/>
        <v>6.0112465159999999</v>
      </c>
      <c r="ES1096" s="2">
        <f t="shared" ca="1" si="2228"/>
        <v>0</v>
      </c>
      <c r="EU1096" s="49" t="s">
        <v>1309</v>
      </c>
      <c r="EV1096" s="2">
        <f t="shared" ca="1" si="2229"/>
        <v>28.988605010000001</v>
      </c>
      <c r="EW1096" s="80">
        <f t="shared" ca="1" si="2230"/>
        <v>5.9994978950000002</v>
      </c>
      <c r="EX1096" s="2">
        <f t="shared" ca="1" si="2231"/>
        <v>0</v>
      </c>
      <c r="EZ1096" s="49" t="s">
        <v>1320</v>
      </c>
      <c r="FA1096" s="2">
        <f t="shared" ca="1" si="2232"/>
        <v>28.991658210000001</v>
      </c>
      <c r="FB1096" s="80">
        <f t="shared" ca="1" si="2233"/>
        <v>6.0067585059999997</v>
      </c>
      <c r="FC1096" s="2">
        <f t="shared" ca="1" si="2234"/>
        <v>0</v>
      </c>
      <c r="FE1096" s="49" t="s">
        <v>1309</v>
      </c>
      <c r="FF1096" s="2">
        <f t="shared" ca="1" si="2235"/>
        <v>29.16564975</v>
      </c>
      <c r="FG1096" s="80">
        <f t="shared" ca="1" si="2236"/>
        <v>6.0354829399999996</v>
      </c>
      <c r="FH1096" s="2">
        <f t="shared" ca="1" si="2237"/>
        <v>0</v>
      </c>
      <c r="FJ1096" s="49" t="s">
        <v>1320</v>
      </c>
      <c r="FK1096" s="2">
        <f t="shared" ca="1" si="2238"/>
        <v>29.168721779999998</v>
      </c>
      <c r="FL1096" s="80">
        <f t="shared" ca="1" si="2239"/>
        <v>6.0427882769999997</v>
      </c>
      <c r="FM1096" s="2">
        <f t="shared" ca="1" si="2240"/>
        <v>0</v>
      </c>
      <c r="FO1096" s="49" t="s">
        <v>1309</v>
      </c>
      <c r="FP1096" s="2">
        <f t="shared" ca="1" si="2241"/>
        <v>29.05762987</v>
      </c>
      <c r="FQ1096" s="80">
        <f t="shared" ca="1" si="2242"/>
        <v>6.0135259779999997</v>
      </c>
      <c r="FR1096" s="2">
        <f t="shared" ca="1" si="2243"/>
        <v>0</v>
      </c>
      <c r="FT1096" s="49" t="s">
        <v>1320</v>
      </c>
      <c r="FU1096" s="2">
        <f t="shared" ca="1" si="2244"/>
        <v>29.06069042</v>
      </c>
      <c r="FV1096" s="80">
        <f t="shared" ca="1" si="2245"/>
        <v>6.0208039800000002</v>
      </c>
      <c r="FW1096" s="2">
        <f t="shared" ca="1" si="2246"/>
        <v>0</v>
      </c>
      <c r="FY1096" s="49" t="s">
        <v>1309</v>
      </c>
      <c r="FZ1096" s="2">
        <f t="shared" ca="1" si="2247"/>
        <v>31.5638915</v>
      </c>
      <c r="GA1096" s="80">
        <f t="shared" ca="1" si="2248"/>
        <v>6.5229604630000004</v>
      </c>
      <c r="GB1096" s="2">
        <f t="shared" ca="1" si="2249"/>
        <v>0</v>
      </c>
      <c r="GD1096" s="49" t="s">
        <v>1320</v>
      </c>
      <c r="GE1096" s="2">
        <f t="shared" ca="1" si="2250"/>
        <v>31.567218709999999</v>
      </c>
      <c r="GF1096" s="80">
        <f t="shared" ca="1" si="2251"/>
        <v>6.5308724070000004</v>
      </c>
      <c r="GG1096" s="2">
        <f t="shared" ca="1" si="2252"/>
        <v>0</v>
      </c>
      <c r="GI1096" s="49" t="s">
        <v>1309</v>
      </c>
      <c r="GJ1096" s="2">
        <f t="shared" ca="1" si="2253"/>
        <v>30.382487560000001</v>
      </c>
      <c r="GK1096" s="80">
        <f t="shared" ca="1" si="2254"/>
        <v>6.2828190490000004</v>
      </c>
      <c r="GL1096" s="2">
        <f t="shared" ca="1" si="2255"/>
        <v>0</v>
      </c>
      <c r="GN1096" s="49" t="s">
        <v>1320</v>
      </c>
      <c r="GO1096" s="2">
        <f t="shared" ca="1" si="2256"/>
        <v>30.385689070000002</v>
      </c>
      <c r="GP1096" s="80">
        <f t="shared" ca="1" si="2257"/>
        <v>6.290432043</v>
      </c>
      <c r="GQ1096" s="2">
        <f t="shared" ca="1" si="2258"/>
        <v>0</v>
      </c>
      <c r="GS1096" s="49" t="s">
        <v>1309</v>
      </c>
      <c r="GT1096" s="2">
        <f t="shared" ca="1" si="2259"/>
        <v>29.726696799999999</v>
      </c>
      <c r="GU1096" s="80">
        <f t="shared" ca="1" si="2260"/>
        <v>6.1495201460000004</v>
      </c>
      <c r="GV1096" s="2">
        <f t="shared" ca="1" si="2261"/>
        <v>0</v>
      </c>
      <c r="GX1096" s="49" t="s">
        <v>1320</v>
      </c>
      <c r="GY1096" s="2">
        <f t="shared" ca="1" si="2262"/>
        <v>29.729828529999999</v>
      </c>
      <c r="GZ1096" s="80">
        <f t="shared" ca="1" si="2263"/>
        <v>6.156967281</v>
      </c>
      <c r="HA1096" s="2">
        <f t="shared" ca="1" si="2264"/>
        <v>0</v>
      </c>
    </row>
    <row r="1097" spans="1:209" ht="14.4" x14ac:dyDescent="0.3">
      <c r="A1097" s="49" t="s">
        <v>1321</v>
      </c>
      <c r="B1097" s="2">
        <f t="shared" ca="1" si="2267"/>
        <v>26.783653269999999</v>
      </c>
      <c r="C1097" s="80">
        <f t="shared" ca="1" si="2265"/>
        <v>5.5495492080000002</v>
      </c>
      <c r="D1097" s="2">
        <f t="shared" ca="1" si="2266"/>
        <v>0</v>
      </c>
      <c r="F1097" s="49" t="s">
        <v>1321</v>
      </c>
      <c r="G1097" s="2">
        <f t="shared" ca="1" si="2142"/>
        <v>26.78692861</v>
      </c>
      <c r="H1097" s="80">
        <f t="shared" ca="1" si="2143"/>
        <v>5.5577432040000003</v>
      </c>
      <c r="I1097" s="2">
        <f t="shared" ca="1" si="2144"/>
        <v>0</v>
      </c>
      <c r="K1097" s="49" t="s">
        <v>1321</v>
      </c>
      <c r="L1097" s="2">
        <f t="shared" ca="1" si="2145"/>
        <v>27.755487429999999</v>
      </c>
      <c r="M1097" s="80">
        <f t="shared" ca="1" si="2146"/>
        <v>5.7470259830000003</v>
      </c>
      <c r="N1097" s="2">
        <f t="shared" ca="1" si="2147"/>
        <v>0</v>
      </c>
      <c r="P1097" s="49" t="s">
        <v>1321</v>
      </c>
      <c r="Q1097" s="2">
        <f t="shared" ca="1" si="2148"/>
        <v>27.758882929999999</v>
      </c>
      <c r="R1097" s="80">
        <f t="shared" ca="1" si="2149"/>
        <v>5.7555205899999997</v>
      </c>
      <c r="S1097" s="2">
        <f t="shared" ca="1" si="2150"/>
        <v>0</v>
      </c>
      <c r="U1097" s="49" t="s">
        <v>1310</v>
      </c>
      <c r="V1097" s="2">
        <f t="shared" ca="1" si="2151"/>
        <v>27.651540399999998</v>
      </c>
      <c r="W1097" s="80">
        <f t="shared" ca="1" si="2152"/>
        <v>5.7274602850000003</v>
      </c>
      <c r="X1097" s="2">
        <f t="shared" ca="1" si="2153"/>
        <v>0</v>
      </c>
      <c r="Z1097" s="49" t="s">
        <v>1321</v>
      </c>
      <c r="AA1097" s="2">
        <f t="shared" ca="1" si="2154"/>
        <v>27.654449360000001</v>
      </c>
      <c r="AB1097" s="80">
        <f t="shared" ca="1" si="2155"/>
        <v>5.7342699149999996</v>
      </c>
      <c r="AC1097" s="2">
        <f t="shared" ca="1" si="2156"/>
        <v>0</v>
      </c>
      <c r="AE1097" s="49" t="s">
        <v>1310</v>
      </c>
      <c r="AF1097" s="2">
        <f t="shared" ca="1" si="2157"/>
        <v>27.651121719999999</v>
      </c>
      <c r="AG1097" s="80">
        <f t="shared" ca="1" si="2158"/>
        <v>5.7272624399999996</v>
      </c>
      <c r="AH1097" s="2">
        <f t="shared" ca="1" si="2159"/>
        <v>0</v>
      </c>
      <c r="AJ1097" s="49" t="s">
        <v>1321</v>
      </c>
      <c r="AK1097" s="2">
        <f t="shared" ca="1" si="2160"/>
        <v>27.654030630000001</v>
      </c>
      <c r="AL1097" s="80">
        <f t="shared" ca="1" si="2161"/>
        <v>5.7341823969999997</v>
      </c>
      <c r="AM1097" s="2">
        <f t="shared" ca="1" si="2162"/>
        <v>0</v>
      </c>
      <c r="AO1097" s="49" t="s">
        <v>1310</v>
      </c>
      <c r="AP1097" s="2">
        <f t="shared" ca="1" si="2163"/>
        <v>27.842944240000001</v>
      </c>
      <c r="AQ1097" s="80">
        <f t="shared" ca="1" si="2164"/>
        <v>5.7662509540000002</v>
      </c>
      <c r="AR1097" s="2">
        <f t="shared" ca="1" si="2165"/>
        <v>0</v>
      </c>
      <c r="AT1097" s="49" t="s">
        <v>1321</v>
      </c>
      <c r="AU1097" s="2">
        <f t="shared" ca="1" si="2166"/>
        <v>27.845873539999999</v>
      </c>
      <c r="AV1097" s="80">
        <f t="shared" ca="1" si="2167"/>
        <v>5.773219417</v>
      </c>
      <c r="AW1097" s="2">
        <f t="shared" ca="1" si="2168"/>
        <v>0</v>
      </c>
      <c r="AY1097" s="49" t="s">
        <v>1310</v>
      </c>
      <c r="AZ1097" s="2">
        <f t="shared" ca="1" si="2169"/>
        <v>29.517564660000001</v>
      </c>
      <c r="BA1097" s="80">
        <f t="shared" ca="1" si="2170"/>
        <v>6.1066221020000002</v>
      </c>
      <c r="BB1097" s="2">
        <f t="shared" ca="1" si="2171"/>
        <v>0</v>
      </c>
      <c r="BD1097" s="49" t="s">
        <v>1321</v>
      </c>
      <c r="BE1097" s="2">
        <f t="shared" ca="1" si="2172"/>
        <v>29.52067203</v>
      </c>
      <c r="BF1097" s="80">
        <f t="shared" ca="1" si="2173"/>
        <v>6.1140140680000004</v>
      </c>
      <c r="BG1097" s="2">
        <f t="shared" ca="1" si="2174"/>
        <v>0</v>
      </c>
      <c r="BI1097" s="49" t="s">
        <v>1310</v>
      </c>
      <c r="BJ1097" s="2">
        <f t="shared" ca="1" si="2175"/>
        <v>29.15623253</v>
      </c>
      <c r="BK1097" s="80">
        <f t="shared" ca="1" si="2176"/>
        <v>6.0331817470000004</v>
      </c>
      <c r="BL1097" s="2">
        <f t="shared" ca="1" si="2177"/>
        <v>0</v>
      </c>
      <c r="BN1097" s="49" t="s">
        <v>1321</v>
      </c>
      <c r="BO1097" s="2">
        <f t="shared" ca="1" si="2178"/>
        <v>29.15930148</v>
      </c>
      <c r="BP1097" s="80">
        <f t="shared" ca="1" si="2179"/>
        <v>6.0404824340000003</v>
      </c>
      <c r="BQ1097" s="2">
        <f t="shared" ca="1" si="2180"/>
        <v>0</v>
      </c>
      <c r="BS1097" s="49" t="s">
        <v>1310</v>
      </c>
      <c r="BT1097" s="2">
        <f t="shared" ca="1" si="2181"/>
        <v>30.697469130000002</v>
      </c>
      <c r="BU1097" s="80">
        <f t="shared" ca="1" si="2182"/>
        <v>6.3464449780000001</v>
      </c>
      <c r="BV1097" s="2">
        <f t="shared" ca="1" si="2183"/>
        <v>0</v>
      </c>
      <c r="BX1097" s="49" t="s">
        <v>1321</v>
      </c>
      <c r="BY1097" s="2">
        <f t="shared" ca="1" si="2184"/>
        <v>30.700701949999999</v>
      </c>
      <c r="BZ1097" s="80">
        <f t="shared" ca="1" si="2185"/>
        <v>6.3541356000000002</v>
      </c>
      <c r="CA1097" s="2">
        <f t="shared" ca="1" si="2186"/>
        <v>0</v>
      </c>
      <c r="CC1097" s="49" t="s">
        <v>1310</v>
      </c>
      <c r="CD1097" s="2">
        <f t="shared" ca="1" si="2187"/>
        <v>29.037181109999999</v>
      </c>
      <c r="CE1097" s="80">
        <f t="shared" ca="1" si="2188"/>
        <v>6.0089860740000001</v>
      </c>
      <c r="CF1097" s="2">
        <f t="shared" ca="1" si="2189"/>
        <v>0</v>
      </c>
      <c r="CH1097" s="49" t="s">
        <v>1321</v>
      </c>
      <c r="CI1097" s="2">
        <f t="shared" ca="1" si="2190"/>
        <v>29.040237399999999</v>
      </c>
      <c r="CJ1097" s="80">
        <f t="shared" ca="1" si="2191"/>
        <v>6.0162567769999997</v>
      </c>
      <c r="CK1097" s="2">
        <f t="shared" ca="1" si="2192"/>
        <v>0</v>
      </c>
      <c r="CM1097" s="49" t="s">
        <v>1310</v>
      </c>
      <c r="CN1097" s="2">
        <f t="shared" ca="1" si="2193"/>
        <v>30.830368709999998</v>
      </c>
      <c r="CO1097" s="80">
        <f t="shared" ca="1" si="2194"/>
        <v>6.3734591759999999</v>
      </c>
      <c r="CP1097" s="2">
        <f t="shared" ca="1" si="2195"/>
        <v>0</v>
      </c>
      <c r="CR1097" s="49" t="s">
        <v>1321</v>
      </c>
      <c r="CS1097" s="2">
        <f t="shared" ca="1" si="2196"/>
        <v>30.83361567</v>
      </c>
      <c r="CT1097" s="80">
        <f t="shared" ca="1" si="2197"/>
        <v>6.3811835309999996</v>
      </c>
      <c r="CU1097" s="2">
        <f t="shared" ca="1" si="2198"/>
        <v>0</v>
      </c>
      <c r="CW1097" s="49" t="s">
        <v>1310</v>
      </c>
      <c r="CX1097" s="2">
        <f t="shared" ca="1" si="2199"/>
        <v>30.470822033475692</v>
      </c>
      <c r="CY1097" s="80">
        <f t="shared" ca="1" si="2200"/>
        <v>6.3003789650011894</v>
      </c>
      <c r="CZ1097" s="2">
        <f t="shared" ca="1" si="2201"/>
        <v>0</v>
      </c>
      <c r="DB1097" s="49" t="s">
        <v>1321</v>
      </c>
      <c r="DC1097" s="2">
        <f t="shared" ca="1" si="2202"/>
        <v>30.474030760000002</v>
      </c>
      <c r="DD1097" s="80">
        <f t="shared" ca="1" si="2203"/>
        <v>6.3080123390000002</v>
      </c>
      <c r="DE1097" s="2">
        <f t="shared" ca="1" si="2204"/>
        <v>0</v>
      </c>
      <c r="DG1097" s="49" t="s">
        <v>1310</v>
      </c>
      <c r="DH1097" s="2">
        <f t="shared" ca="1" si="2205"/>
        <v>31.058206259999999</v>
      </c>
      <c r="DI1097" s="80">
        <f t="shared" ca="1" si="2206"/>
        <v>6.4197671029999999</v>
      </c>
      <c r="DJ1097" s="2">
        <f t="shared" ca="1" si="2207"/>
        <v>0</v>
      </c>
      <c r="DL1097" s="49" t="s">
        <v>1310</v>
      </c>
      <c r="DM1097" s="2">
        <f t="shared" ca="1" si="2208"/>
        <v>31.058206261852291</v>
      </c>
      <c r="DN1097" s="80">
        <f t="shared" ca="1" si="2209"/>
        <v>6.4197671033903276</v>
      </c>
      <c r="DO1097" s="2">
        <f t="shared" ca="1" si="2210"/>
        <v>0</v>
      </c>
      <c r="DQ1097" s="49" t="s">
        <v>1321</v>
      </c>
      <c r="DR1097" s="2">
        <f t="shared" ca="1" si="2211"/>
        <v>29.168717387865161</v>
      </c>
      <c r="DS1097" s="80">
        <f t="shared" ca="1" si="2212"/>
        <v>6.0424012795669917</v>
      </c>
      <c r="DT1097" s="2">
        <f t="shared" ca="1" si="2213"/>
        <v>0</v>
      </c>
      <c r="DV1097" s="49" t="s">
        <v>1321</v>
      </c>
      <c r="DW1097" s="2">
        <f t="shared" ca="1" si="2214"/>
        <v>29.16514759</v>
      </c>
      <c r="DX1097" s="80">
        <f t="shared" ca="1" si="2215"/>
        <v>6.033470629</v>
      </c>
      <c r="DY1097" s="2">
        <f t="shared" ca="1" si="2216"/>
        <v>0</v>
      </c>
      <c r="EA1097" s="49" t="s">
        <v>1321</v>
      </c>
      <c r="EB1097" s="2">
        <f t="shared" ca="1" si="2217"/>
        <v>28.098349020000001</v>
      </c>
      <c r="EC1097" s="80">
        <f t="shared" ca="1" si="2218"/>
        <v>5.8166999669999999</v>
      </c>
      <c r="ED1097" s="2">
        <f t="shared" ca="1" si="2219"/>
        <v>0</v>
      </c>
      <c r="EF1097" s="49" t="s">
        <v>1321</v>
      </c>
      <c r="EG1097" s="2">
        <f t="shared" ca="1" si="2220"/>
        <v>28.101786910000001</v>
      </c>
      <c r="EH1097" s="80">
        <f t="shared" ca="1" si="2221"/>
        <v>5.8253006359999997</v>
      </c>
      <c r="EI1097" s="2">
        <f t="shared" ca="1" si="2222"/>
        <v>0</v>
      </c>
      <c r="EK1097" s="49" t="s">
        <v>1310</v>
      </c>
      <c r="EL1097" s="2">
        <f t="shared" ca="1" si="2223"/>
        <v>29.015811589999998</v>
      </c>
      <c r="EM1097" s="80">
        <f t="shared" ca="1" si="2224"/>
        <v>6.004644732</v>
      </c>
      <c r="EN1097" s="2">
        <f t="shared" ca="1" si="2225"/>
        <v>0</v>
      </c>
      <c r="EP1097" s="49" t="s">
        <v>1321</v>
      </c>
      <c r="EQ1097" s="2">
        <f t="shared" ca="1" si="2226"/>
        <v>29.018865609999999</v>
      </c>
      <c r="ER1097" s="80">
        <f t="shared" ca="1" si="2227"/>
        <v>6.0119102059999996</v>
      </c>
      <c r="ES1097" s="2">
        <f t="shared" ca="1" si="2228"/>
        <v>0</v>
      </c>
      <c r="EU1097" s="49" t="s">
        <v>1310</v>
      </c>
      <c r="EV1097" s="2">
        <f t="shared" ca="1" si="2229"/>
        <v>28.993743550000001</v>
      </c>
      <c r="EW1097" s="80">
        <f t="shared" ca="1" si="2230"/>
        <v>6.0001616330000003</v>
      </c>
      <c r="EX1097" s="2">
        <f t="shared" ca="1" si="2231"/>
        <v>0</v>
      </c>
      <c r="EZ1097" s="49" t="s">
        <v>1321</v>
      </c>
      <c r="FA1097" s="2">
        <f t="shared" ca="1" si="2232"/>
        <v>28.996795219999999</v>
      </c>
      <c r="FB1097" s="80">
        <f t="shared" ca="1" si="2233"/>
        <v>6.0074216150000002</v>
      </c>
      <c r="FC1097" s="2">
        <f t="shared" ca="1" si="2234"/>
        <v>0</v>
      </c>
      <c r="FE1097" s="49" t="s">
        <v>1310</v>
      </c>
      <c r="FF1097" s="2">
        <f t="shared" ca="1" si="2235"/>
        <v>29.170819989999998</v>
      </c>
      <c r="FG1097" s="80">
        <f t="shared" ca="1" si="2236"/>
        <v>6.0361508539999997</v>
      </c>
      <c r="FH1097" s="2">
        <f t="shared" ca="1" si="2237"/>
        <v>0</v>
      </c>
      <c r="FJ1097" s="49" t="s">
        <v>1321</v>
      </c>
      <c r="FK1097" s="2">
        <f t="shared" ca="1" si="2238"/>
        <v>29.173890490000002</v>
      </c>
      <c r="FL1097" s="80">
        <f t="shared" ca="1" si="2239"/>
        <v>6.0434555449999996</v>
      </c>
      <c r="FM1097" s="2">
        <f t="shared" ca="1" si="2240"/>
        <v>0</v>
      </c>
      <c r="FO1097" s="49" t="s">
        <v>1310</v>
      </c>
      <c r="FP1097" s="2">
        <f t="shared" ca="1" si="2241"/>
        <v>29.06278077</v>
      </c>
      <c r="FQ1097" s="80">
        <f t="shared" ca="1" si="2242"/>
        <v>6.0141913990000004</v>
      </c>
      <c r="FR1097" s="2">
        <f t="shared" ca="1" si="2243"/>
        <v>0</v>
      </c>
      <c r="FT1097" s="49" t="s">
        <v>1321</v>
      </c>
      <c r="FU1097" s="2">
        <f t="shared" ca="1" si="2244"/>
        <v>29.065839789999998</v>
      </c>
      <c r="FV1097" s="80">
        <f t="shared" ca="1" si="2245"/>
        <v>6.0214687549999999</v>
      </c>
      <c r="FW1097" s="2">
        <f t="shared" ca="1" si="2246"/>
        <v>0</v>
      </c>
      <c r="FY1097" s="49" t="s">
        <v>1310</v>
      </c>
      <c r="FZ1097" s="2">
        <f t="shared" ca="1" si="2247"/>
        <v>31.569491209999999</v>
      </c>
      <c r="GA1097" s="80">
        <f t="shared" ca="1" si="2248"/>
        <v>6.5236841290000003</v>
      </c>
      <c r="GB1097" s="2">
        <f t="shared" ca="1" si="2249"/>
        <v>0</v>
      </c>
      <c r="GD1097" s="49" t="s">
        <v>1321</v>
      </c>
      <c r="GE1097" s="2">
        <f t="shared" ca="1" si="2250"/>
        <v>31.572816759999998</v>
      </c>
      <c r="GF1097" s="80">
        <f t="shared" ca="1" si="2251"/>
        <v>6.5315953020000004</v>
      </c>
      <c r="GG1097" s="2">
        <f t="shared" ca="1" si="2252"/>
        <v>0</v>
      </c>
      <c r="GI1097" s="49" t="s">
        <v>1310</v>
      </c>
      <c r="GJ1097" s="2">
        <f t="shared" ca="1" si="2253"/>
        <v>30.387875709999999</v>
      </c>
      <c r="GK1097" s="80">
        <f t="shared" ca="1" si="2254"/>
        <v>6.2835154129999999</v>
      </c>
      <c r="GL1097" s="2">
        <f t="shared" ca="1" si="2255"/>
        <v>0</v>
      </c>
      <c r="GN1097" s="49" t="s">
        <v>1321</v>
      </c>
      <c r="GO1097" s="2">
        <f t="shared" ca="1" si="2256"/>
        <v>30.391075619999999</v>
      </c>
      <c r="GP1097" s="80">
        <f t="shared" ca="1" si="2257"/>
        <v>6.2911276579999997</v>
      </c>
      <c r="GQ1097" s="2">
        <f t="shared" ca="1" si="2258"/>
        <v>0</v>
      </c>
      <c r="GS1097" s="49" t="s">
        <v>1310</v>
      </c>
      <c r="GT1097" s="2">
        <f t="shared" ca="1" si="2259"/>
        <v>29.73196751</v>
      </c>
      <c r="GU1097" s="80">
        <f t="shared" ca="1" si="2260"/>
        <v>6.1502012300000004</v>
      </c>
      <c r="GV1097" s="2">
        <f t="shared" ca="1" si="2261"/>
        <v>0</v>
      </c>
      <c r="GX1097" s="49" t="s">
        <v>1321</v>
      </c>
      <c r="GY1097" s="2">
        <f t="shared" ca="1" si="2262"/>
        <v>29.735097679999999</v>
      </c>
      <c r="GZ1097" s="80">
        <f t="shared" ca="1" si="2263"/>
        <v>6.1576476700000002</v>
      </c>
      <c r="HA1097" s="2">
        <f t="shared" ca="1" si="2264"/>
        <v>0</v>
      </c>
    </row>
    <row r="1098" spans="1:209" ht="14.4" x14ac:dyDescent="0.3">
      <c r="A1098" s="49" t="s">
        <v>1322</v>
      </c>
      <c r="B1098" s="2">
        <f t="shared" ca="1" si="2267"/>
        <v>26.788388879999999</v>
      </c>
      <c r="C1098" s="80">
        <f t="shared" ca="1" si="2265"/>
        <v>5.5501610589999997</v>
      </c>
      <c r="D1098" s="2">
        <f t="shared" ca="1" si="2266"/>
        <v>0</v>
      </c>
      <c r="F1098" s="49" t="s">
        <v>1322</v>
      </c>
      <c r="G1098" s="2">
        <f t="shared" ca="1" si="2142"/>
        <v>26.79166245</v>
      </c>
      <c r="H1098" s="80">
        <f t="shared" ca="1" si="2143"/>
        <v>5.5583548089999999</v>
      </c>
      <c r="I1098" s="2">
        <f t="shared" ca="1" si="2144"/>
        <v>0</v>
      </c>
      <c r="K1098" s="49" t="s">
        <v>1322</v>
      </c>
      <c r="L1098" s="2">
        <f t="shared" ca="1" si="2145"/>
        <v>27.76039677</v>
      </c>
      <c r="M1098" s="80">
        <f t="shared" ca="1" si="2146"/>
        <v>5.7476603129999999</v>
      </c>
      <c r="N1098" s="2">
        <f t="shared" ca="1" si="2147"/>
        <v>0</v>
      </c>
      <c r="P1098" s="49" t="s">
        <v>1322</v>
      </c>
      <c r="Q1098" s="2">
        <f t="shared" ca="1" si="2148"/>
        <v>27.763790440000001</v>
      </c>
      <c r="R1098" s="80">
        <f t="shared" ca="1" si="2149"/>
        <v>5.7561546659999996</v>
      </c>
      <c r="S1098" s="2">
        <f t="shared" ca="1" si="2150"/>
        <v>0</v>
      </c>
      <c r="U1098" s="49" t="s">
        <v>1311</v>
      </c>
      <c r="V1098" s="2">
        <f t="shared" ca="1" si="2151"/>
        <v>27.656430709999999</v>
      </c>
      <c r="W1098" s="80">
        <f t="shared" ca="1" si="2152"/>
        <v>5.7280905549999996</v>
      </c>
      <c r="X1098" s="2">
        <f t="shared" ca="1" si="2153"/>
        <v>0</v>
      </c>
      <c r="Z1098" s="49" t="s">
        <v>1322</v>
      </c>
      <c r="AA1098" s="2">
        <f t="shared" ca="1" si="2154"/>
        <v>27.659338210000001</v>
      </c>
      <c r="AB1098" s="80">
        <f t="shared" ca="1" si="2155"/>
        <v>5.7349015809999999</v>
      </c>
      <c r="AC1098" s="2">
        <f t="shared" ca="1" si="2156"/>
        <v>0</v>
      </c>
      <c r="AE1098" s="49" t="s">
        <v>1311</v>
      </c>
      <c r="AF1098" s="2">
        <f t="shared" ca="1" si="2157"/>
        <v>27.65601195</v>
      </c>
      <c r="AG1098" s="80">
        <f t="shared" ca="1" si="2158"/>
        <v>5.7278938349999997</v>
      </c>
      <c r="AH1098" s="2">
        <f t="shared" ca="1" si="2159"/>
        <v>0</v>
      </c>
      <c r="AJ1098" s="49" t="s">
        <v>1322</v>
      </c>
      <c r="AK1098" s="2">
        <f t="shared" ca="1" si="2160"/>
        <v>27.658919399999998</v>
      </c>
      <c r="AL1098" s="80">
        <f t="shared" ca="1" si="2161"/>
        <v>5.7348141530000003</v>
      </c>
      <c r="AM1098" s="2">
        <f t="shared" ca="1" si="2162"/>
        <v>0</v>
      </c>
      <c r="AO1098" s="49" t="s">
        <v>1311</v>
      </c>
      <c r="AP1098" s="2">
        <f t="shared" ca="1" si="2163"/>
        <v>27.847868760000001</v>
      </c>
      <c r="AQ1098" s="80">
        <f t="shared" ca="1" si="2164"/>
        <v>5.7668867840000004</v>
      </c>
      <c r="AR1098" s="2">
        <f t="shared" ca="1" si="2165"/>
        <v>0</v>
      </c>
      <c r="AT1098" s="49" t="s">
        <v>1322</v>
      </c>
      <c r="AU1098" s="2">
        <f t="shared" ca="1" si="2166"/>
        <v>27.850796599999999</v>
      </c>
      <c r="AV1098" s="80">
        <f t="shared" ca="1" si="2167"/>
        <v>5.7738556179999998</v>
      </c>
      <c r="AW1098" s="2">
        <f t="shared" ca="1" si="2168"/>
        <v>0</v>
      </c>
      <c r="AY1098" s="49" t="s">
        <v>1311</v>
      </c>
      <c r="AZ1098" s="2">
        <f t="shared" ca="1" si="2169"/>
        <v>29.52278853</v>
      </c>
      <c r="BA1098" s="80">
        <f t="shared" ca="1" si="2170"/>
        <v>6.1072966370000001</v>
      </c>
      <c r="BB1098" s="2">
        <f t="shared" ca="1" si="2171"/>
        <v>0</v>
      </c>
      <c r="BD1098" s="49" t="s">
        <v>1322</v>
      </c>
      <c r="BE1098" s="2">
        <f t="shared" ca="1" si="2172"/>
        <v>29.525894340000001</v>
      </c>
      <c r="BF1098" s="80">
        <f t="shared" ca="1" si="2173"/>
        <v>6.1146890239999996</v>
      </c>
      <c r="BG1098" s="2">
        <f t="shared" ca="1" si="2174"/>
        <v>0</v>
      </c>
      <c r="BI1098" s="49" t="s">
        <v>1311</v>
      </c>
      <c r="BJ1098" s="2">
        <f t="shared" ca="1" si="2175"/>
        <v>29.161391810000001</v>
      </c>
      <c r="BK1098" s="80">
        <f t="shared" ca="1" si="2176"/>
        <v>6.0338478750000002</v>
      </c>
      <c r="BL1098" s="2">
        <f t="shared" ca="1" si="2177"/>
        <v>0</v>
      </c>
      <c r="BN1098" s="49" t="s">
        <v>1322</v>
      </c>
      <c r="BO1098" s="2">
        <f t="shared" ca="1" si="2178"/>
        <v>29.164459220000001</v>
      </c>
      <c r="BP1098" s="80">
        <f t="shared" ca="1" si="2179"/>
        <v>6.0411489290000002</v>
      </c>
      <c r="BQ1098" s="2">
        <f t="shared" ca="1" si="2180"/>
        <v>0</v>
      </c>
      <c r="BS1098" s="49" t="s">
        <v>1311</v>
      </c>
      <c r="BT1098" s="2">
        <f t="shared" ca="1" si="2181"/>
        <v>30.702903899999999</v>
      </c>
      <c r="BU1098" s="80">
        <f t="shared" ca="1" si="2182"/>
        <v>6.3471466359999997</v>
      </c>
      <c r="BV1098" s="2">
        <f t="shared" ca="1" si="2183"/>
        <v>0</v>
      </c>
      <c r="BX1098" s="49" t="s">
        <v>1322</v>
      </c>
      <c r="BY1098" s="2">
        <f t="shared" ca="1" si="2184"/>
        <v>30.706135110000002</v>
      </c>
      <c r="BZ1098" s="80">
        <f t="shared" ca="1" si="2185"/>
        <v>6.354837603</v>
      </c>
      <c r="CA1098" s="2">
        <f t="shared" ca="1" si="2186"/>
        <v>0</v>
      </c>
      <c r="CC1098" s="49" t="s">
        <v>1311</v>
      </c>
      <c r="CD1098" s="2">
        <f t="shared" ca="1" si="2187"/>
        <v>29.0423191</v>
      </c>
      <c r="CE1098" s="80">
        <f t="shared" ca="1" si="2188"/>
        <v>6.0096493840000003</v>
      </c>
      <c r="CF1098" s="2">
        <f t="shared" ca="1" si="2189"/>
        <v>0</v>
      </c>
      <c r="CH1098" s="49" t="s">
        <v>1322</v>
      </c>
      <c r="CI1098" s="2">
        <f t="shared" ca="1" si="2190"/>
        <v>29.045373860000002</v>
      </c>
      <c r="CJ1098" s="80">
        <f t="shared" ca="1" si="2191"/>
        <v>6.0169203959999997</v>
      </c>
      <c r="CK1098" s="2">
        <f t="shared" ca="1" si="2192"/>
        <v>0</v>
      </c>
      <c r="CM1098" s="49" t="s">
        <v>1311</v>
      </c>
      <c r="CN1098" s="2">
        <f t="shared" ca="1" si="2193"/>
        <v>30.83582724</v>
      </c>
      <c r="CO1098" s="80">
        <f t="shared" ca="1" si="2194"/>
        <v>6.3741638350000001</v>
      </c>
      <c r="CP1098" s="2">
        <f t="shared" ca="1" si="2195"/>
        <v>0</v>
      </c>
      <c r="CR1098" s="49" t="s">
        <v>1322</v>
      </c>
      <c r="CS1098" s="2">
        <f t="shared" ca="1" si="2196"/>
        <v>30.83907258</v>
      </c>
      <c r="CT1098" s="80">
        <f t="shared" ca="1" si="2197"/>
        <v>6.3818884880000004</v>
      </c>
      <c r="CU1098" s="2">
        <f t="shared" ca="1" si="2198"/>
        <v>0</v>
      </c>
      <c r="CW1098" s="49" t="s">
        <v>1311</v>
      </c>
      <c r="CX1098" s="2">
        <f t="shared" ca="1" si="2199"/>
        <v>30.476216295336329</v>
      </c>
      <c r="CY1098" s="80">
        <f t="shared" ca="1" si="2200"/>
        <v>6.3010753534623474</v>
      </c>
      <c r="CZ1098" s="2">
        <f t="shared" ca="1" si="2201"/>
        <v>0</v>
      </c>
      <c r="DB1098" s="49" t="s">
        <v>1322</v>
      </c>
      <c r="DC1098" s="2">
        <f t="shared" ca="1" si="2202"/>
        <v>30.47942342</v>
      </c>
      <c r="DD1098" s="80">
        <f t="shared" ca="1" si="2203"/>
        <v>6.3087090269999999</v>
      </c>
      <c r="DE1098" s="2">
        <f t="shared" ca="1" si="2204"/>
        <v>0</v>
      </c>
      <c r="DG1098" s="49" t="s">
        <v>1311</v>
      </c>
      <c r="DH1098" s="2">
        <f t="shared" ca="1" si="2205"/>
        <v>31.063705519999999</v>
      </c>
      <c r="DI1098" s="80">
        <f t="shared" ca="1" si="2206"/>
        <v>6.4204770389999997</v>
      </c>
      <c r="DJ1098" s="2">
        <f t="shared" ca="1" si="2207"/>
        <v>0</v>
      </c>
      <c r="DL1098" s="49" t="s">
        <v>1311</v>
      </c>
      <c r="DM1098" s="2">
        <f t="shared" ca="1" si="2208"/>
        <v>31.063705520615461</v>
      </c>
      <c r="DN1098" s="80">
        <f t="shared" ca="1" si="2209"/>
        <v>6.4204770391189339</v>
      </c>
      <c r="DO1098" s="2">
        <f t="shared" ca="1" si="2210"/>
        <v>0</v>
      </c>
      <c r="DQ1098" s="49" t="s">
        <v>1322</v>
      </c>
      <c r="DR1098" s="2">
        <f t="shared" ca="1" si="2211"/>
        <v>29.173876812694282</v>
      </c>
      <c r="DS1098" s="80">
        <f t="shared" ca="1" si="2212"/>
        <v>6.0430677824534049</v>
      </c>
      <c r="DT1098" s="2">
        <f t="shared" ca="1" si="2213"/>
        <v>0</v>
      </c>
      <c r="DV1098" s="49" t="s">
        <v>1322</v>
      </c>
      <c r="DW1098" s="2">
        <f t="shared" ca="1" si="2214"/>
        <v>29.170308940000002</v>
      </c>
      <c r="DX1098" s="80">
        <f t="shared" ca="1" si="2215"/>
        <v>6.0341373999999997</v>
      </c>
      <c r="DY1098" s="2">
        <f t="shared" ca="1" si="2216"/>
        <v>0</v>
      </c>
      <c r="EA1098" s="49" t="s">
        <v>1322</v>
      </c>
      <c r="EB1098" s="2">
        <f t="shared" ca="1" si="2217"/>
        <v>28.10331965</v>
      </c>
      <c r="EC1098" s="80">
        <f t="shared" ca="1" si="2218"/>
        <v>5.8173419280000003</v>
      </c>
      <c r="ED1098" s="2">
        <f t="shared" ca="1" si="2219"/>
        <v>0</v>
      </c>
      <c r="EF1098" s="49" t="s">
        <v>1322</v>
      </c>
      <c r="EG1098" s="2">
        <f t="shared" ca="1" si="2220"/>
        <v>28.10675569</v>
      </c>
      <c r="EH1098" s="80">
        <f t="shared" ca="1" si="2221"/>
        <v>5.8259423379999999</v>
      </c>
      <c r="EI1098" s="2">
        <f t="shared" ca="1" si="2222"/>
        <v>0</v>
      </c>
      <c r="EK1098" s="49" t="s">
        <v>1311</v>
      </c>
      <c r="EL1098" s="2">
        <f t="shared" ca="1" si="2223"/>
        <v>29.02094576</v>
      </c>
      <c r="EM1098" s="80">
        <f t="shared" ca="1" si="2224"/>
        <v>6.0053074640000004</v>
      </c>
      <c r="EN1098" s="2">
        <f t="shared" ca="1" si="2225"/>
        <v>0</v>
      </c>
      <c r="EP1098" s="49" t="s">
        <v>1322</v>
      </c>
      <c r="EQ1098" s="2">
        <f t="shared" ca="1" si="2226"/>
        <v>29.023998250000002</v>
      </c>
      <c r="ER1098" s="80">
        <f t="shared" ca="1" si="2227"/>
        <v>6.0125731580000004</v>
      </c>
      <c r="ES1098" s="2">
        <f t="shared" ca="1" si="2228"/>
        <v>0</v>
      </c>
      <c r="EU1098" s="49" t="s">
        <v>1311</v>
      </c>
      <c r="EV1098" s="2">
        <f t="shared" ca="1" si="2229"/>
        <v>28.99887378</v>
      </c>
      <c r="EW1098" s="80">
        <f t="shared" ca="1" si="2230"/>
        <v>6.0008237900000001</v>
      </c>
      <c r="EX1098" s="2">
        <f t="shared" ca="1" si="2231"/>
        <v>0</v>
      </c>
      <c r="EZ1098" s="49" t="s">
        <v>1322</v>
      </c>
      <c r="FA1098" s="2">
        <f t="shared" ca="1" si="2232"/>
        <v>29.00192393</v>
      </c>
      <c r="FB1098" s="80">
        <f t="shared" ca="1" si="2233"/>
        <v>6.0080839700000004</v>
      </c>
      <c r="FC1098" s="2">
        <f t="shared" ca="1" si="2234"/>
        <v>0</v>
      </c>
      <c r="FE1098" s="49" t="s">
        <v>1311</v>
      </c>
      <c r="FF1098" s="2">
        <f t="shared" ca="1" si="2235"/>
        <v>29.175981870000001</v>
      </c>
      <c r="FG1098" s="80">
        <f t="shared" ca="1" si="2236"/>
        <v>6.03681716</v>
      </c>
      <c r="FH1098" s="2">
        <f t="shared" ca="1" si="2237"/>
        <v>0</v>
      </c>
      <c r="FJ1098" s="49" t="s">
        <v>1322</v>
      </c>
      <c r="FK1098" s="2">
        <f t="shared" ca="1" si="2238"/>
        <v>29.179050839999999</v>
      </c>
      <c r="FL1098" s="80">
        <f t="shared" ca="1" si="2239"/>
        <v>6.0441220690000002</v>
      </c>
      <c r="FM1098" s="2">
        <f t="shared" ca="1" si="2240"/>
        <v>0</v>
      </c>
      <c r="FO1098" s="49" t="s">
        <v>1311</v>
      </c>
      <c r="FP1098" s="2">
        <f t="shared" ca="1" si="2241"/>
        <v>29.06792334</v>
      </c>
      <c r="FQ1098" s="80">
        <f t="shared" ca="1" si="2242"/>
        <v>6.0148552149999999</v>
      </c>
      <c r="FR1098" s="2">
        <f t="shared" ca="1" si="2243"/>
        <v>0</v>
      </c>
      <c r="FT1098" s="49" t="s">
        <v>1322</v>
      </c>
      <c r="FU1098" s="2">
        <f t="shared" ca="1" si="2244"/>
        <v>29.07098083</v>
      </c>
      <c r="FV1098" s="80">
        <f t="shared" ca="1" si="2245"/>
        <v>6.0221327899999997</v>
      </c>
      <c r="FW1098" s="2">
        <f t="shared" ca="1" si="2246"/>
        <v>0</v>
      </c>
      <c r="FY1098" s="49" t="s">
        <v>1311</v>
      </c>
      <c r="FZ1098" s="2">
        <f t="shared" ca="1" si="2247"/>
        <v>31.575081860000001</v>
      </c>
      <c r="GA1098" s="80">
        <f t="shared" ca="1" si="2248"/>
        <v>6.5244059669999999</v>
      </c>
      <c r="GB1098" s="2">
        <f t="shared" ca="1" si="2249"/>
        <v>0</v>
      </c>
      <c r="GD1098" s="49" t="s">
        <v>1322</v>
      </c>
      <c r="GE1098" s="2">
        <f t="shared" ca="1" si="2250"/>
        <v>31.578405750000002</v>
      </c>
      <c r="GF1098" s="80">
        <f t="shared" ca="1" si="2251"/>
        <v>6.532317462</v>
      </c>
      <c r="GG1098" s="2">
        <f t="shared" ca="1" si="2252"/>
        <v>0</v>
      </c>
      <c r="GI1098" s="49" t="s">
        <v>1311</v>
      </c>
      <c r="GJ1098" s="2">
        <f t="shared" ca="1" si="2253"/>
        <v>30.393255150000002</v>
      </c>
      <c r="GK1098" s="80">
        <f t="shared" ca="1" si="2254"/>
        <v>6.2842100070000004</v>
      </c>
      <c r="GL1098" s="2">
        <f t="shared" ca="1" si="2255"/>
        <v>0</v>
      </c>
      <c r="GN1098" s="49" t="s">
        <v>1322</v>
      </c>
      <c r="GO1098" s="2">
        <f t="shared" ca="1" si="2256"/>
        <v>30.39645346</v>
      </c>
      <c r="GP1098" s="80">
        <f t="shared" ca="1" si="2257"/>
        <v>6.2918225730000001</v>
      </c>
      <c r="GQ1098" s="2">
        <f t="shared" ca="1" si="2258"/>
        <v>0</v>
      </c>
      <c r="GS1098" s="49" t="s">
        <v>1311</v>
      </c>
      <c r="GT1098" s="2">
        <f t="shared" ca="1" si="2259"/>
        <v>29.7372297</v>
      </c>
      <c r="GU1098" s="80">
        <f t="shared" ca="1" si="2260"/>
        <v>6.1508806260000002</v>
      </c>
      <c r="GV1098" s="2">
        <f t="shared" ca="1" si="2261"/>
        <v>0</v>
      </c>
      <c r="GX1098" s="49" t="s">
        <v>1322</v>
      </c>
      <c r="GY1098" s="2">
        <f t="shared" ca="1" si="2262"/>
        <v>29.7403583</v>
      </c>
      <c r="GZ1098" s="80">
        <f t="shared" ca="1" si="2263"/>
        <v>6.1583273360000002</v>
      </c>
      <c r="HA1098" s="2">
        <f t="shared" ca="1" si="2264"/>
        <v>0</v>
      </c>
    </row>
    <row r="1099" spans="1:209" ht="14.4" x14ac:dyDescent="0.3">
      <c r="A1099" s="49" t="s">
        <v>1323</v>
      </c>
      <c r="B1099" s="2">
        <f t="shared" ca="1" si="2267"/>
        <v>26.793116829999999</v>
      </c>
      <c r="C1099" s="80">
        <f t="shared" ca="1" si="2265"/>
        <v>5.5507713269999996</v>
      </c>
      <c r="D1099" s="2">
        <f t="shared" ca="1" si="2266"/>
        <v>0</v>
      </c>
      <c r="F1099" s="49" t="s">
        <v>1323</v>
      </c>
      <c r="G1099" s="2">
        <f t="shared" ca="1" si="2142"/>
        <v>26.796388650000001</v>
      </c>
      <c r="H1099" s="80">
        <f t="shared" ca="1" si="2143"/>
        <v>5.5589648309999999</v>
      </c>
      <c r="I1099" s="2">
        <f t="shared" ca="1" si="2144"/>
        <v>0</v>
      </c>
      <c r="K1099" s="49" t="s">
        <v>1323</v>
      </c>
      <c r="L1099" s="2">
        <f t="shared" ca="1" si="2145"/>
        <v>27.765298179999998</v>
      </c>
      <c r="M1099" s="80">
        <f t="shared" ca="1" si="2146"/>
        <v>5.7482929970000001</v>
      </c>
      <c r="N1099" s="2">
        <f t="shared" ca="1" si="2147"/>
        <v>0</v>
      </c>
      <c r="P1099" s="49" t="s">
        <v>1323</v>
      </c>
      <c r="Q1099" s="2">
        <f t="shared" ca="1" si="2148"/>
        <v>27.768690029999998</v>
      </c>
      <c r="R1099" s="80">
        <f t="shared" ca="1" si="2149"/>
        <v>5.7567870939999999</v>
      </c>
      <c r="S1099" s="2">
        <f t="shared" ca="1" si="2150"/>
        <v>0</v>
      </c>
      <c r="U1099" s="49" t="s">
        <v>1312</v>
      </c>
      <c r="V1099" s="2">
        <f t="shared" ca="1" si="2151"/>
        <v>27.661313109999998</v>
      </c>
      <c r="W1099" s="80">
        <f t="shared" ca="1" si="2152"/>
        <v>5.7287193920000004</v>
      </c>
      <c r="X1099" s="2">
        <f t="shared" ca="1" si="2153"/>
        <v>0</v>
      </c>
      <c r="Z1099" s="49" t="s">
        <v>1323</v>
      </c>
      <c r="AA1099" s="2">
        <f t="shared" ca="1" si="2154"/>
        <v>27.664219169999999</v>
      </c>
      <c r="AB1099" s="80">
        <f t="shared" ca="1" si="2155"/>
        <v>5.7355316040000002</v>
      </c>
      <c r="AC1099" s="2">
        <f t="shared" ca="1" si="2156"/>
        <v>0</v>
      </c>
      <c r="AE1099" s="49" t="s">
        <v>1312</v>
      </c>
      <c r="AF1099" s="2">
        <f t="shared" ca="1" si="2157"/>
        <v>27.66089427</v>
      </c>
      <c r="AG1099" s="80">
        <f t="shared" ca="1" si="2158"/>
        <v>5.7285237640000002</v>
      </c>
      <c r="AH1099" s="2">
        <f t="shared" ca="1" si="2159"/>
        <v>0</v>
      </c>
      <c r="AJ1099" s="49" t="s">
        <v>1323</v>
      </c>
      <c r="AK1099" s="2">
        <f t="shared" ca="1" si="2160"/>
        <v>27.66380028</v>
      </c>
      <c r="AL1099" s="80">
        <f t="shared" ca="1" si="2161"/>
        <v>5.735444234</v>
      </c>
      <c r="AM1099" s="2">
        <f t="shared" ca="1" si="2162"/>
        <v>0</v>
      </c>
      <c r="AO1099" s="49" t="s">
        <v>1312</v>
      </c>
      <c r="AP1099" s="2">
        <f t="shared" ca="1" si="2163"/>
        <v>27.852785319999999</v>
      </c>
      <c r="AQ1099" s="80">
        <f t="shared" ca="1" si="2164"/>
        <v>5.7675211329999998</v>
      </c>
      <c r="AR1099" s="2">
        <f t="shared" ca="1" si="2165"/>
        <v>0</v>
      </c>
      <c r="AT1099" s="49" t="s">
        <v>1323</v>
      </c>
      <c r="AU1099" s="2">
        <f t="shared" ca="1" si="2166"/>
        <v>27.855711700000001</v>
      </c>
      <c r="AV1099" s="80">
        <f t="shared" ca="1" si="2167"/>
        <v>5.7744901239999997</v>
      </c>
      <c r="AW1099" s="2">
        <f t="shared" ca="1" si="2168"/>
        <v>0</v>
      </c>
      <c r="AY1099" s="49" t="s">
        <v>1312</v>
      </c>
      <c r="AZ1099" s="2">
        <f t="shared" ca="1" si="2169"/>
        <v>29.528003949999999</v>
      </c>
      <c r="BA1099" s="80">
        <f t="shared" ca="1" si="2170"/>
        <v>6.1079695789999997</v>
      </c>
      <c r="BB1099" s="2">
        <f t="shared" ca="1" si="2171"/>
        <v>0</v>
      </c>
      <c r="BD1099" s="49" t="s">
        <v>1323</v>
      </c>
      <c r="BE1099" s="2">
        <f t="shared" ca="1" si="2172"/>
        <v>29.53110822</v>
      </c>
      <c r="BF1099" s="80">
        <f t="shared" ca="1" si="2173"/>
        <v>6.1153621539999996</v>
      </c>
      <c r="BG1099" s="2">
        <f t="shared" ca="1" si="2174"/>
        <v>0</v>
      </c>
      <c r="BI1099" s="49" t="s">
        <v>1312</v>
      </c>
      <c r="BJ1099" s="2">
        <f t="shared" ca="1" si="2175"/>
        <v>29.166542740000001</v>
      </c>
      <c r="BK1099" s="80">
        <f t="shared" ca="1" si="2176"/>
        <v>6.0345124649999997</v>
      </c>
      <c r="BL1099" s="2">
        <f t="shared" ca="1" si="2177"/>
        <v>0</v>
      </c>
      <c r="BN1099" s="49" t="s">
        <v>1323</v>
      </c>
      <c r="BO1099" s="2">
        <f t="shared" ca="1" si="2178"/>
        <v>29.169608629999999</v>
      </c>
      <c r="BP1099" s="80">
        <f t="shared" ca="1" si="2179"/>
        <v>6.0418136699999998</v>
      </c>
      <c r="BQ1099" s="2">
        <f t="shared" ca="1" si="2180"/>
        <v>0</v>
      </c>
      <c r="BS1099" s="49" t="s">
        <v>1312</v>
      </c>
      <c r="BT1099" s="2">
        <f t="shared" ca="1" si="2181"/>
        <v>30.708329890000002</v>
      </c>
      <c r="BU1099" s="80">
        <f t="shared" ca="1" si="2182"/>
        <v>6.3478466950000003</v>
      </c>
      <c r="BV1099" s="2">
        <f t="shared" ca="1" si="2183"/>
        <v>0</v>
      </c>
      <c r="BX1099" s="49" t="s">
        <v>1323</v>
      </c>
      <c r="BY1099" s="2">
        <f t="shared" ca="1" si="2184"/>
        <v>30.7115595</v>
      </c>
      <c r="BZ1099" s="80">
        <f t="shared" ca="1" si="2185"/>
        <v>6.3555377990000004</v>
      </c>
      <c r="CA1099" s="2">
        <f t="shared" ca="1" si="2186"/>
        <v>0</v>
      </c>
      <c r="CC1099" s="49" t="s">
        <v>1312</v>
      </c>
      <c r="CD1099" s="2">
        <f t="shared" ca="1" si="2187"/>
        <v>29.047448790000001</v>
      </c>
      <c r="CE1099" s="80">
        <f t="shared" ca="1" si="2188"/>
        <v>6.0103111980000001</v>
      </c>
      <c r="CF1099" s="2">
        <f t="shared" ca="1" si="2189"/>
        <v>0</v>
      </c>
      <c r="CH1099" s="49" t="s">
        <v>1323</v>
      </c>
      <c r="CI1099" s="2">
        <f t="shared" ca="1" si="2190"/>
        <v>29.050502030000001</v>
      </c>
      <c r="CJ1099" s="80">
        <f t="shared" ca="1" si="2191"/>
        <v>6.0175823250000002</v>
      </c>
      <c r="CK1099" s="2">
        <f t="shared" ca="1" si="2192"/>
        <v>0</v>
      </c>
      <c r="CM1099" s="49" t="s">
        <v>1312</v>
      </c>
      <c r="CN1099" s="2">
        <f t="shared" ca="1" si="2193"/>
        <v>30.841276950000001</v>
      </c>
      <c r="CO1099" s="80">
        <f t="shared" ca="1" si="2194"/>
        <v>6.3748669209999997</v>
      </c>
      <c r="CP1099" s="2">
        <f t="shared" ca="1" si="2195"/>
        <v>0</v>
      </c>
      <c r="CR1099" s="49" t="s">
        <v>1323</v>
      </c>
      <c r="CS1099" s="2">
        <f t="shared" ca="1" si="2196"/>
        <v>30.844520670000001</v>
      </c>
      <c r="CT1099" s="80">
        <f t="shared" ca="1" si="2197"/>
        <v>6.38259168</v>
      </c>
      <c r="CU1099" s="2">
        <f t="shared" ca="1" si="2198"/>
        <v>0</v>
      </c>
      <c r="CW1099" s="49" t="s">
        <v>1312</v>
      </c>
      <c r="CX1099" s="2">
        <f t="shared" ca="1" si="2199"/>
        <v>30.481601838606281</v>
      </c>
      <c r="CY1099" s="80">
        <f t="shared" ca="1" si="2200"/>
        <v>6.3017701826252006</v>
      </c>
      <c r="CZ1099" s="2">
        <f t="shared" ca="1" si="2201"/>
        <v>0</v>
      </c>
      <c r="DB1099" s="49" t="s">
        <v>1323</v>
      </c>
      <c r="DC1099" s="2">
        <f t="shared" ca="1" si="2202"/>
        <v>30.484807369999999</v>
      </c>
      <c r="DD1099" s="80">
        <f t="shared" ca="1" si="2203"/>
        <v>6.3094039649999996</v>
      </c>
      <c r="DE1099" s="2">
        <f t="shared" ca="1" si="2204"/>
        <v>0</v>
      </c>
      <c r="DG1099" s="49" t="s">
        <v>1312</v>
      </c>
      <c r="DH1099" s="2">
        <f t="shared" ca="1" si="2205"/>
        <v>31.06919589</v>
      </c>
      <c r="DI1099" s="80">
        <f t="shared" ca="1" si="2206"/>
        <v>6.4211853940000001</v>
      </c>
      <c r="DJ1099" s="2">
        <f t="shared" ca="1" si="2207"/>
        <v>0</v>
      </c>
      <c r="DL1099" s="49" t="s">
        <v>1312</v>
      </c>
      <c r="DM1099" s="2">
        <f t="shared" ca="1" si="2208"/>
        <v>31.069195891084451</v>
      </c>
      <c r="DN1099" s="80">
        <f t="shared" ca="1" si="2209"/>
        <v>6.4211853938570131</v>
      </c>
      <c r="DO1099" s="2">
        <f t="shared" ca="1" si="2210"/>
        <v>0</v>
      </c>
      <c r="DQ1099" s="49" t="s">
        <v>1323</v>
      </c>
      <c r="DR1099" s="2">
        <f t="shared" ca="1" si="2211"/>
        <v>29.179027899714221</v>
      </c>
      <c r="DS1099" s="80">
        <f t="shared" ca="1" si="2212"/>
        <v>6.0437326350910956</v>
      </c>
      <c r="DT1099" s="2">
        <f t="shared" ca="1" si="2213"/>
        <v>0</v>
      </c>
      <c r="DV1099" s="49" t="s">
        <v>1323</v>
      </c>
      <c r="DW1099" s="2">
        <f t="shared" ca="1" si="2214"/>
        <v>29.175461940000002</v>
      </c>
      <c r="DX1099" s="80">
        <f t="shared" ca="1" si="2215"/>
        <v>6.0348025209999996</v>
      </c>
      <c r="DY1099" s="2">
        <f t="shared" ca="1" si="2216"/>
        <v>0</v>
      </c>
      <c r="EA1099" s="49" t="s">
        <v>1323</v>
      </c>
      <c r="EB1099" s="2">
        <f t="shared" ca="1" si="2217"/>
        <v>28.108282259999999</v>
      </c>
      <c r="EC1099" s="80">
        <f t="shared" ca="1" si="2218"/>
        <v>5.8179823590000002</v>
      </c>
      <c r="ED1099" s="2">
        <f t="shared" ca="1" si="2219"/>
        <v>0</v>
      </c>
      <c r="EF1099" s="49" t="s">
        <v>1323</v>
      </c>
      <c r="EG1099" s="2">
        <f t="shared" ca="1" si="2220"/>
        <v>28.111716449999999</v>
      </c>
      <c r="EH1099" s="80">
        <f t="shared" ca="1" si="2221"/>
        <v>5.8265825109999998</v>
      </c>
      <c r="EI1099" s="2">
        <f t="shared" ca="1" si="2222"/>
        <v>0</v>
      </c>
      <c r="EK1099" s="49" t="s">
        <v>1312</v>
      </c>
      <c r="EL1099" s="2">
        <f t="shared" ca="1" si="2223"/>
        <v>29.026071640000001</v>
      </c>
      <c r="EM1099" s="80">
        <f t="shared" ca="1" si="2224"/>
        <v>6.0059687549999996</v>
      </c>
      <c r="EN1099" s="2">
        <f t="shared" ca="1" si="2225"/>
        <v>0</v>
      </c>
      <c r="EP1099" s="49" t="s">
        <v>1323</v>
      </c>
      <c r="EQ1099" s="2">
        <f t="shared" ca="1" si="2226"/>
        <v>29.029122610000002</v>
      </c>
      <c r="ER1099" s="80">
        <f t="shared" ca="1" si="2227"/>
        <v>6.0132345100000002</v>
      </c>
      <c r="ES1099" s="2">
        <f t="shared" ca="1" si="2228"/>
        <v>0</v>
      </c>
      <c r="EU1099" s="49" t="s">
        <v>1312</v>
      </c>
      <c r="EV1099" s="2">
        <f t="shared" ca="1" si="2229"/>
        <v>29.003995719999999</v>
      </c>
      <c r="EW1099" s="80">
        <f t="shared" ca="1" si="2230"/>
        <v>6.0014845220000002</v>
      </c>
      <c r="EX1099" s="2">
        <f t="shared" ca="1" si="2231"/>
        <v>0</v>
      </c>
      <c r="EZ1099" s="49" t="s">
        <v>1323</v>
      </c>
      <c r="FA1099" s="2">
        <f t="shared" ca="1" si="2232"/>
        <v>29.007044350000001</v>
      </c>
      <c r="FB1099" s="80">
        <f t="shared" ca="1" si="2233"/>
        <v>6.0087447479999998</v>
      </c>
      <c r="FC1099" s="2">
        <f t="shared" ca="1" si="2234"/>
        <v>0</v>
      </c>
      <c r="FE1099" s="49" t="s">
        <v>1312</v>
      </c>
      <c r="FF1099" s="2">
        <f t="shared" ca="1" si="2235"/>
        <v>29.18113541</v>
      </c>
      <c r="FG1099" s="80">
        <f t="shared" ca="1" si="2236"/>
        <v>6.0374820170000003</v>
      </c>
      <c r="FH1099" s="2">
        <f t="shared" ca="1" si="2237"/>
        <v>0</v>
      </c>
      <c r="FJ1099" s="49" t="s">
        <v>1323</v>
      </c>
      <c r="FK1099" s="2">
        <f t="shared" ca="1" si="2238"/>
        <v>29.184202849999998</v>
      </c>
      <c r="FL1099" s="80">
        <f t="shared" ca="1" si="2239"/>
        <v>6.0447869860000001</v>
      </c>
      <c r="FM1099" s="2">
        <f t="shared" ca="1" si="2240"/>
        <v>0</v>
      </c>
      <c r="FO1099" s="49" t="s">
        <v>1312</v>
      </c>
      <c r="FP1099" s="2">
        <f t="shared" ca="1" si="2241"/>
        <v>29.073057599999999</v>
      </c>
      <c r="FQ1099" s="80">
        <f t="shared" ca="1" si="2242"/>
        <v>6.0155175869999997</v>
      </c>
      <c r="FR1099" s="2">
        <f t="shared" ca="1" si="2243"/>
        <v>0</v>
      </c>
      <c r="FT1099" s="49" t="s">
        <v>1323</v>
      </c>
      <c r="FU1099" s="2">
        <f t="shared" ca="1" si="2244"/>
        <v>29.07611356</v>
      </c>
      <c r="FV1099" s="80">
        <f t="shared" ca="1" si="2245"/>
        <v>6.0227952240000002</v>
      </c>
      <c r="FW1099" s="2">
        <f t="shared" ca="1" si="2246"/>
        <v>0</v>
      </c>
      <c r="FY1099" s="49" t="s">
        <v>1312</v>
      </c>
      <c r="FZ1099" s="2">
        <f t="shared" ca="1" si="2247"/>
        <v>31.580663479999998</v>
      </c>
      <c r="GA1099" s="80">
        <f t="shared" ca="1" si="2248"/>
        <v>6.5251261710000001</v>
      </c>
      <c r="GB1099" s="2">
        <f t="shared" ca="1" si="2249"/>
        <v>0</v>
      </c>
      <c r="GD1099" s="49" t="s">
        <v>1323</v>
      </c>
      <c r="GE1099" s="2">
        <f t="shared" ca="1" si="2250"/>
        <v>31.58398571</v>
      </c>
      <c r="GF1099" s="80">
        <f t="shared" ca="1" si="2251"/>
        <v>6.5330377960000003</v>
      </c>
      <c r="GG1099" s="2">
        <f t="shared" ca="1" si="2252"/>
        <v>0</v>
      </c>
      <c r="GI1099" s="49" t="s">
        <v>1312</v>
      </c>
      <c r="GJ1099" s="2">
        <f t="shared" ca="1" si="2253"/>
        <v>30.398625890000002</v>
      </c>
      <c r="GK1099" s="80">
        <f t="shared" ca="1" si="2254"/>
        <v>6.2849030240000001</v>
      </c>
      <c r="GL1099" s="2">
        <f t="shared" ca="1" si="2255"/>
        <v>0</v>
      </c>
      <c r="GN1099" s="49" t="s">
        <v>1323</v>
      </c>
      <c r="GO1099" s="2">
        <f t="shared" ca="1" si="2256"/>
        <v>30.40182261</v>
      </c>
      <c r="GP1099" s="80">
        <f t="shared" ca="1" si="2257"/>
        <v>6.292515721</v>
      </c>
      <c r="GQ1099" s="2">
        <f t="shared" ca="1" si="2258"/>
        <v>0</v>
      </c>
      <c r="GS1099" s="49" t="s">
        <v>1312</v>
      </c>
      <c r="GT1099" s="2">
        <f t="shared" ca="1" si="2259"/>
        <v>29.742483379999999</v>
      </c>
      <c r="GU1099" s="80">
        <f t="shared" ca="1" si="2260"/>
        <v>6.1515585100000001</v>
      </c>
      <c r="GV1099" s="2">
        <f t="shared" ca="1" si="2261"/>
        <v>0</v>
      </c>
      <c r="GX1099" s="49" t="s">
        <v>1323</v>
      </c>
      <c r="GY1099" s="2">
        <f t="shared" ca="1" si="2262"/>
        <v>29.745610429999999</v>
      </c>
      <c r="GZ1099" s="80">
        <f t="shared" ca="1" si="2263"/>
        <v>6.1590053170000001</v>
      </c>
      <c r="HA1099" s="2">
        <f t="shared" ca="1" si="2264"/>
        <v>0</v>
      </c>
    </row>
    <row r="1100" spans="1:209" ht="14.4" x14ac:dyDescent="0.3">
      <c r="A1100" s="49" t="s">
        <v>1324</v>
      </c>
      <c r="B1100" s="2">
        <f t="shared" ca="1" si="2267"/>
        <v>26.797837149999999</v>
      </c>
      <c r="C1100" s="80">
        <f t="shared" ca="1" si="2265"/>
        <v>5.5513802080000003</v>
      </c>
      <c r="D1100" s="2">
        <f t="shared" ca="1" si="2266"/>
        <v>0</v>
      </c>
      <c r="F1100" s="49" t="s">
        <v>1324</v>
      </c>
      <c r="G1100" s="2">
        <f t="shared" ca="1" si="2142"/>
        <v>26.801107210000001</v>
      </c>
      <c r="H1100" s="80">
        <f t="shared" ca="1" si="2143"/>
        <v>5.5595734669999999</v>
      </c>
      <c r="I1100" s="2">
        <f t="shared" ca="1" si="2144"/>
        <v>0</v>
      </c>
      <c r="K1100" s="49" t="s">
        <v>1324</v>
      </c>
      <c r="L1100" s="2">
        <f t="shared" ca="1" si="2145"/>
        <v>27.770191669999999</v>
      </c>
      <c r="M1100" s="80">
        <f t="shared" ca="1" si="2146"/>
        <v>5.7489242349999996</v>
      </c>
      <c r="N1100" s="2">
        <f t="shared" ca="1" si="2147"/>
        <v>0</v>
      </c>
      <c r="P1100" s="49" t="s">
        <v>1324</v>
      </c>
      <c r="Q1100" s="2">
        <f t="shared" ca="1" si="2148"/>
        <v>27.773581700000001</v>
      </c>
      <c r="R1100" s="80">
        <f t="shared" ca="1" si="2149"/>
        <v>5.7574180769999996</v>
      </c>
      <c r="S1100" s="2">
        <f t="shared" ca="1" si="2150"/>
        <v>0</v>
      </c>
      <c r="U1100" s="49" t="s">
        <v>1313</v>
      </c>
      <c r="V1100" s="2">
        <f t="shared" ca="1" si="2151"/>
        <v>27.66618763</v>
      </c>
      <c r="W1100" s="80">
        <f t="shared" ca="1" si="2152"/>
        <v>5.7293471909999996</v>
      </c>
      <c r="X1100" s="2">
        <f t="shared" ca="1" si="2153"/>
        <v>0</v>
      </c>
      <c r="Z1100" s="49" t="s">
        <v>1324</v>
      </c>
      <c r="AA1100" s="2">
        <f t="shared" ca="1" si="2154"/>
        <v>27.669092240000001</v>
      </c>
      <c r="AB1100" s="80">
        <f t="shared" ca="1" si="2155"/>
        <v>5.7361601870000003</v>
      </c>
      <c r="AC1100" s="2">
        <f t="shared" ca="1" si="2156"/>
        <v>0</v>
      </c>
      <c r="AE1100" s="49" t="s">
        <v>1313</v>
      </c>
      <c r="AF1100" s="2">
        <f t="shared" ca="1" si="2157"/>
        <v>27.665768719999999</v>
      </c>
      <c r="AG1100" s="80">
        <f t="shared" ca="1" si="2158"/>
        <v>5.7291526470000003</v>
      </c>
      <c r="AH1100" s="2">
        <f t="shared" ca="1" si="2159"/>
        <v>0</v>
      </c>
      <c r="AJ1100" s="49" t="s">
        <v>1324</v>
      </c>
      <c r="AK1100" s="2">
        <f t="shared" ca="1" si="2160"/>
        <v>27.66867328</v>
      </c>
      <c r="AL1100" s="80">
        <f t="shared" ca="1" si="2161"/>
        <v>5.7360728520000004</v>
      </c>
      <c r="AM1100" s="2">
        <f t="shared" ca="1" si="2162"/>
        <v>0</v>
      </c>
      <c r="AO1100" s="49" t="s">
        <v>1313</v>
      </c>
      <c r="AP1100" s="2">
        <f t="shared" ca="1" si="2163"/>
        <v>27.857693940000001</v>
      </c>
      <c r="AQ1100" s="80">
        <f t="shared" ca="1" si="2164"/>
        <v>5.7681544269999998</v>
      </c>
      <c r="AR1100" s="2">
        <f t="shared" ca="1" si="2165"/>
        <v>0</v>
      </c>
      <c r="AT1100" s="49" t="s">
        <v>1324</v>
      </c>
      <c r="AU1100" s="2">
        <f t="shared" ca="1" si="2166"/>
        <v>27.86061887</v>
      </c>
      <c r="AV1100" s="80">
        <f t="shared" ca="1" si="2167"/>
        <v>5.7751231519999999</v>
      </c>
      <c r="AW1100" s="2">
        <f t="shared" ca="1" si="2168"/>
        <v>0</v>
      </c>
      <c r="AY1100" s="49" t="s">
        <v>1313</v>
      </c>
      <c r="AZ1100" s="2">
        <f t="shared" ca="1" si="2169"/>
        <v>29.533210950000001</v>
      </c>
      <c r="BA1100" s="80">
        <f t="shared" ca="1" si="2170"/>
        <v>6.1086414019999999</v>
      </c>
      <c r="BB1100" s="2">
        <f t="shared" ca="1" si="2171"/>
        <v>0</v>
      </c>
      <c r="BD1100" s="49" t="s">
        <v>1324</v>
      </c>
      <c r="BE1100" s="2">
        <f t="shared" ca="1" si="2172"/>
        <v>29.536313669999998</v>
      </c>
      <c r="BF1100" s="80">
        <f t="shared" ca="1" si="2173"/>
        <v>6.1160336949999996</v>
      </c>
      <c r="BG1100" s="2">
        <f t="shared" ca="1" si="2174"/>
        <v>0</v>
      </c>
      <c r="BI1100" s="49" t="s">
        <v>1313</v>
      </c>
      <c r="BJ1100" s="2">
        <f t="shared" ca="1" si="2175"/>
        <v>29.171685360000001</v>
      </c>
      <c r="BK1100" s="80">
        <f t="shared" ca="1" si="2176"/>
        <v>6.0351759490000001</v>
      </c>
      <c r="BL1100" s="2">
        <f t="shared" ca="1" si="2177"/>
        <v>0</v>
      </c>
      <c r="BN1100" s="49" t="s">
        <v>1324</v>
      </c>
      <c r="BO1100" s="2">
        <f t="shared" ca="1" si="2178"/>
        <v>29.174749720000001</v>
      </c>
      <c r="BP1100" s="80">
        <f t="shared" ca="1" si="2179"/>
        <v>6.0424768770000004</v>
      </c>
      <c r="BQ1100" s="2">
        <f t="shared" ca="1" si="2180"/>
        <v>0</v>
      </c>
      <c r="BS1100" s="49" t="s">
        <v>1313</v>
      </c>
      <c r="BT1100" s="2">
        <f t="shared" ca="1" si="2181"/>
        <v>30.713747120000001</v>
      </c>
      <c r="BU1100" s="80">
        <f t="shared" ca="1" si="2182"/>
        <v>6.3485455850000001</v>
      </c>
      <c r="BV1100" s="2">
        <f t="shared" ca="1" si="2183"/>
        <v>0</v>
      </c>
      <c r="BX1100" s="49" t="s">
        <v>1324</v>
      </c>
      <c r="BY1100" s="2">
        <f t="shared" ca="1" si="2184"/>
        <v>30.716975120000001</v>
      </c>
      <c r="BZ1100" s="80">
        <f t="shared" ca="1" si="2185"/>
        <v>6.3562364010000003</v>
      </c>
      <c r="CA1100" s="2">
        <f t="shared" ca="1" si="2186"/>
        <v>0</v>
      </c>
      <c r="CC1100" s="49" t="s">
        <v>1313</v>
      </c>
      <c r="CD1100" s="2">
        <f t="shared" ca="1" si="2187"/>
        <v>29.052570200000002</v>
      </c>
      <c r="CE1100" s="80">
        <f t="shared" ca="1" si="2188"/>
        <v>6.010971906</v>
      </c>
      <c r="CF1100" s="2">
        <f t="shared" ca="1" si="2189"/>
        <v>0</v>
      </c>
      <c r="CH1100" s="49" t="s">
        <v>1324</v>
      </c>
      <c r="CI1100" s="2">
        <f t="shared" ca="1" si="2190"/>
        <v>29.05562192</v>
      </c>
      <c r="CJ1100" s="80">
        <f t="shared" ca="1" si="2191"/>
        <v>6.0182427609999998</v>
      </c>
      <c r="CK1100" s="2">
        <f t="shared" ca="1" si="2192"/>
        <v>0</v>
      </c>
      <c r="CM1100" s="49" t="s">
        <v>1313</v>
      </c>
      <c r="CN1100" s="2">
        <f t="shared" ca="1" si="2193"/>
        <v>30.846717859999998</v>
      </c>
      <c r="CO1100" s="80">
        <f t="shared" ca="1" si="2194"/>
        <v>6.3755688289999997</v>
      </c>
      <c r="CP1100" s="2">
        <f t="shared" ca="1" si="2195"/>
        <v>0</v>
      </c>
      <c r="CR1100" s="49" t="s">
        <v>1324</v>
      </c>
      <c r="CS1100" s="2">
        <f t="shared" ca="1" si="2196"/>
        <v>30.84995997</v>
      </c>
      <c r="CT1100" s="80">
        <f t="shared" ca="1" si="2197"/>
        <v>6.3832933010000001</v>
      </c>
      <c r="CU1100" s="2">
        <f t="shared" ca="1" si="2198"/>
        <v>0</v>
      </c>
      <c r="CW1100" s="49" t="s">
        <v>1313</v>
      </c>
      <c r="CX1100" s="2">
        <f t="shared" ca="1" si="2199"/>
        <v>30.48697868431686</v>
      </c>
      <c r="CY1100" s="80">
        <f t="shared" ca="1" si="2200"/>
        <v>6.3024638473775036</v>
      </c>
      <c r="CZ1100" s="2">
        <f t="shared" ca="1" si="2201"/>
        <v>0</v>
      </c>
      <c r="DB1100" s="49" t="s">
        <v>1324</v>
      </c>
      <c r="DC1100" s="2">
        <f t="shared" ca="1" si="2202"/>
        <v>30.490182619999999</v>
      </c>
      <c r="DD1100" s="80">
        <f t="shared" ca="1" si="2203"/>
        <v>6.3100973480000002</v>
      </c>
      <c r="DE1100" s="2">
        <f t="shared" ca="1" si="2204"/>
        <v>0</v>
      </c>
      <c r="DG1100" s="49" t="s">
        <v>1313</v>
      </c>
      <c r="DH1100" s="2">
        <f t="shared" ca="1" si="2205"/>
        <v>31.074677390000002</v>
      </c>
      <c r="DI1100" s="80">
        <f t="shared" ca="1" si="2206"/>
        <v>6.4218925599999999</v>
      </c>
      <c r="DJ1100" s="2">
        <f t="shared" ca="1" si="2207"/>
        <v>0</v>
      </c>
      <c r="DL1100" s="49" t="s">
        <v>1313</v>
      </c>
      <c r="DM1100" s="2">
        <f t="shared" ca="1" si="2208"/>
        <v>31.074677394699961</v>
      </c>
      <c r="DN1100" s="80">
        <f t="shared" ca="1" si="2209"/>
        <v>6.4218925599516368</v>
      </c>
      <c r="DO1100" s="2">
        <f t="shared" ca="1" si="2210"/>
        <v>0</v>
      </c>
      <c r="DQ1100" s="49" t="s">
        <v>1324</v>
      </c>
      <c r="DR1100" s="2">
        <f t="shared" ca="1" si="2211"/>
        <v>29.184170669034859</v>
      </c>
      <c r="DS1100" s="80">
        <f t="shared" ca="1" si="2212"/>
        <v>6.0443960163128807</v>
      </c>
      <c r="DT1100" s="2">
        <f t="shared" ca="1" si="2213"/>
        <v>0</v>
      </c>
      <c r="DV1100" s="49" t="s">
        <v>1324</v>
      </c>
      <c r="DW1100" s="2">
        <f t="shared" ca="1" si="2214"/>
        <v>29.18060663</v>
      </c>
      <c r="DX1100" s="80">
        <f t="shared" ca="1" si="2215"/>
        <v>6.0354661710000004</v>
      </c>
      <c r="DY1100" s="2">
        <f t="shared" ca="1" si="2216"/>
        <v>0</v>
      </c>
      <c r="EA1100" s="49" t="s">
        <v>1324</v>
      </c>
      <c r="EB1100" s="2">
        <f t="shared" ca="1" si="2217"/>
        <v>28.113236839999999</v>
      </c>
      <c r="EC1100" s="80">
        <f t="shared" ca="1" si="2218"/>
        <v>5.8186214139999999</v>
      </c>
      <c r="ED1100" s="2">
        <f t="shared" ca="1" si="2219"/>
        <v>0</v>
      </c>
      <c r="EF1100" s="49" t="s">
        <v>1324</v>
      </c>
      <c r="EG1100" s="2">
        <f t="shared" ca="1" si="2220"/>
        <v>28.11666919</v>
      </c>
      <c r="EH1100" s="80">
        <f t="shared" ca="1" si="2221"/>
        <v>5.8272213070000003</v>
      </c>
      <c r="EI1100" s="2">
        <f t="shared" ca="1" si="2222"/>
        <v>0</v>
      </c>
      <c r="EK1100" s="49" t="s">
        <v>1313</v>
      </c>
      <c r="EL1100" s="2">
        <f t="shared" ca="1" si="2223"/>
        <v>29.031189229999999</v>
      </c>
      <c r="EM1100" s="80">
        <f t="shared" ca="1" si="2224"/>
        <v>6.0066289319999999</v>
      </c>
      <c r="EN1100" s="2">
        <f t="shared" ca="1" si="2225"/>
        <v>0</v>
      </c>
      <c r="EP1100" s="49" t="s">
        <v>1324</v>
      </c>
      <c r="EQ1100" s="2">
        <f t="shared" ca="1" si="2226"/>
        <v>29.034238689999999</v>
      </c>
      <c r="ER1100" s="80">
        <f t="shared" ca="1" si="2227"/>
        <v>6.013894423</v>
      </c>
      <c r="ES1100" s="2">
        <f t="shared" ca="1" si="2228"/>
        <v>0</v>
      </c>
      <c r="EU1100" s="49" t="s">
        <v>1313</v>
      </c>
      <c r="EV1100" s="2">
        <f t="shared" ca="1" si="2229"/>
        <v>29.009109380000002</v>
      </c>
      <c r="EW1100" s="80">
        <f t="shared" ca="1" si="2230"/>
        <v>6.0021441439999998</v>
      </c>
      <c r="EX1100" s="2">
        <f t="shared" ca="1" si="2231"/>
        <v>0</v>
      </c>
      <c r="EZ1100" s="49" t="s">
        <v>1324</v>
      </c>
      <c r="FA1100" s="2">
        <f t="shared" ca="1" si="2232"/>
        <v>29.0121565</v>
      </c>
      <c r="FB1100" s="80">
        <f t="shared" ca="1" si="2233"/>
        <v>6.0094041039999997</v>
      </c>
      <c r="FC1100" s="2">
        <f t="shared" ca="1" si="2234"/>
        <v>0</v>
      </c>
      <c r="FE1100" s="49" t="s">
        <v>1313</v>
      </c>
      <c r="FF1100" s="2">
        <f t="shared" ca="1" si="2235"/>
        <v>29.186280629999999</v>
      </c>
      <c r="FG1100" s="80">
        <f t="shared" ca="1" si="2236"/>
        <v>6.0381457569999997</v>
      </c>
      <c r="FH1100" s="2">
        <f t="shared" ca="1" si="2237"/>
        <v>0</v>
      </c>
      <c r="FJ1100" s="49" t="s">
        <v>1324</v>
      </c>
      <c r="FK1100" s="2">
        <f t="shared" ca="1" si="2238"/>
        <v>29.189346539999999</v>
      </c>
      <c r="FL1100" s="80">
        <f t="shared" ca="1" si="2239"/>
        <v>6.0454504590000004</v>
      </c>
      <c r="FM1100" s="2">
        <f t="shared" ca="1" si="2240"/>
        <v>0</v>
      </c>
      <c r="FO1100" s="49" t="s">
        <v>1313</v>
      </c>
      <c r="FP1100" s="2">
        <f t="shared" ca="1" si="2241"/>
        <v>29.07818357</v>
      </c>
      <c r="FQ1100" s="80">
        <f t="shared" ca="1" si="2242"/>
        <v>6.0161788439999997</v>
      </c>
      <c r="FR1100" s="2">
        <f t="shared" ca="1" si="2243"/>
        <v>0</v>
      </c>
      <c r="FT1100" s="49" t="s">
        <v>1324</v>
      </c>
      <c r="FU1100" s="2">
        <f t="shared" ca="1" si="2244"/>
        <v>29.08123801</v>
      </c>
      <c r="FV1100" s="80">
        <f t="shared" ca="1" si="2245"/>
        <v>6.0234562159999996</v>
      </c>
      <c r="FW1100" s="2">
        <f t="shared" ca="1" si="2246"/>
        <v>0</v>
      </c>
      <c r="FY1100" s="49" t="s">
        <v>1313</v>
      </c>
      <c r="FZ1100" s="2">
        <f t="shared" ca="1" si="2247"/>
        <v>31.586236079999999</v>
      </c>
      <c r="GA1100" s="80">
        <f t="shared" ca="1" si="2248"/>
        <v>6.5258451649999998</v>
      </c>
      <c r="GB1100" s="2">
        <f t="shared" ca="1" si="2249"/>
        <v>0</v>
      </c>
      <c r="GD1100" s="49" t="s">
        <v>1324</v>
      </c>
      <c r="GE1100" s="2">
        <f t="shared" ca="1" si="2250"/>
        <v>31.58955666</v>
      </c>
      <c r="GF1100" s="80">
        <f t="shared" ca="1" si="2251"/>
        <v>6.5337565020000001</v>
      </c>
      <c r="GG1100" s="2">
        <f t="shared" ca="1" si="2252"/>
        <v>0</v>
      </c>
      <c r="GI1100" s="49" t="s">
        <v>1313</v>
      </c>
      <c r="GJ1100" s="2">
        <f t="shared" ca="1" si="2253"/>
        <v>30.403987959999998</v>
      </c>
      <c r="GK1100" s="80">
        <f t="shared" ca="1" si="2254"/>
        <v>6.2855948760000002</v>
      </c>
      <c r="GL1100" s="2">
        <f t="shared" ca="1" si="2255"/>
        <v>0</v>
      </c>
      <c r="GN1100" s="49" t="s">
        <v>1324</v>
      </c>
      <c r="GO1100" s="2">
        <f t="shared" ca="1" si="2256"/>
        <v>30.407183079999999</v>
      </c>
      <c r="GP1100" s="80">
        <f t="shared" ca="1" si="2257"/>
        <v>6.2932072950000002</v>
      </c>
      <c r="GQ1100" s="2">
        <f t="shared" ca="1" si="2258"/>
        <v>0</v>
      </c>
      <c r="GS1100" s="49" t="s">
        <v>1313</v>
      </c>
      <c r="GT1100" s="2">
        <f t="shared" ca="1" si="2259"/>
        <v>29.74772858</v>
      </c>
      <c r="GU1100" s="80">
        <f t="shared" ca="1" si="2260"/>
        <v>6.1522352539999998</v>
      </c>
      <c r="GV1100" s="2">
        <f t="shared" ca="1" si="2261"/>
        <v>0</v>
      </c>
      <c r="GX1100" s="49" t="s">
        <v>1324</v>
      </c>
      <c r="GY1100" s="2">
        <f t="shared" ca="1" si="2262"/>
        <v>29.750854069999999</v>
      </c>
      <c r="GZ1100" s="80">
        <f t="shared" ca="1" si="2263"/>
        <v>6.1596817899999996</v>
      </c>
      <c r="HA1100" s="2">
        <f t="shared" ca="1" si="2264"/>
        <v>0</v>
      </c>
    </row>
    <row r="1101" spans="1:209" ht="14.4" x14ac:dyDescent="0.3">
      <c r="A1101" s="49" t="s">
        <v>1325</v>
      </c>
      <c r="B1101" s="2">
        <f t="shared" ca="1" si="2267"/>
        <v>26.802549849999998</v>
      </c>
      <c r="C1101" s="80">
        <f t="shared" ca="1" si="2265"/>
        <v>5.5519880779999999</v>
      </c>
      <c r="D1101" s="2">
        <f t="shared" ca="1" si="2266"/>
        <v>0</v>
      </c>
      <c r="F1101" s="49" t="s">
        <v>1325</v>
      </c>
      <c r="G1101" s="2">
        <f t="shared" ca="1" si="2142"/>
        <v>26.805818160000001</v>
      </c>
      <c r="H1101" s="80">
        <f t="shared" ca="1" si="2143"/>
        <v>5.5601810909999996</v>
      </c>
      <c r="I1101" s="2">
        <f t="shared" ca="1" si="2144"/>
        <v>0</v>
      </c>
      <c r="K1101" s="49" t="s">
        <v>1325</v>
      </c>
      <c r="L1101" s="2">
        <f t="shared" ca="1" si="2145"/>
        <v>27.77507726</v>
      </c>
      <c r="M1101" s="80">
        <f t="shared" ca="1" si="2146"/>
        <v>5.7495544220000001</v>
      </c>
      <c r="N1101" s="2">
        <f t="shared" ca="1" si="2147"/>
        <v>0</v>
      </c>
      <c r="P1101" s="49" t="s">
        <v>1325</v>
      </c>
      <c r="Q1101" s="2">
        <f t="shared" ca="1" si="2148"/>
        <v>27.778465480000001</v>
      </c>
      <c r="R1101" s="80">
        <f t="shared" ca="1" si="2149"/>
        <v>5.7580480100000004</v>
      </c>
      <c r="S1101" s="2">
        <f t="shared" ca="1" si="2150"/>
        <v>0</v>
      </c>
      <c r="U1101" s="49" t="s">
        <v>1314</v>
      </c>
      <c r="V1101" s="2">
        <f t="shared" ca="1" si="2151"/>
        <v>27.67105428</v>
      </c>
      <c r="W1101" s="80">
        <f t="shared" ca="1" si="2152"/>
        <v>5.7299739540000001</v>
      </c>
      <c r="X1101" s="2">
        <f t="shared" ca="1" si="2153"/>
        <v>0</v>
      </c>
      <c r="Z1101" s="49" t="s">
        <v>1325</v>
      </c>
      <c r="AA1101" s="2">
        <f t="shared" ca="1" si="2154"/>
        <v>27.67395745</v>
      </c>
      <c r="AB1101" s="80">
        <f t="shared" ca="1" si="2155"/>
        <v>5.7367877260000002</v>
      </c>
      <c r="AC1101" s="2">
        <f t="shared" ca="1" si="2156"/>
        <v>0</v>
      </c>
      <c r="AE1101" s="49" t="s">
        <v>1314</v>
      </c>
      <c r="AF1101" s="2">
        <f t="shared" ca="1" si="2157"/>
        <v>27.67063529</v>
      </c>
      <c r="AG1101" s="80">
        <f t="shared" ca="1" si="2158"/>
        <v>5.729780484</v>
      </c>
      <c r="AH1101" s="2">
        <f t="shared" ca="1" si="2159"/>
        <v>0</v>
      </c>
      <c r="AJ1101" s="49" t="s">
        <v>1325</v>
      </c>
      <c r="AK1101" s="2">
        <f t="shared" ca="1" si="2160"/>
        <v>27.673538409999999</v>
      </c>
      <c r="AL1101" s="80">
        <f t="shared" ca="1" si="2161"/>
        <v>5.7367004269999997</v>
      </c>
      <c r="AM1101" s="2">
        <f t="shared" ca="1" si="2162"/>
        <v>0</v>
      </c>
      <c r="AO1101" s="49" t="s">
        <v>1314</v>
      </c>
      <c r="AP1101" s="2">
        <f t="shared" ca="1" si="2163"/>
        <v>27.862594640000001</v>
      </c>
      <c r="AQ1101" s="80">
        <f t="shared" ca="1" si="2164"/>
        <v>5.7687866679999997</v>
      </c>
      <c r="AR1101" s="2">
        <f t="shared" ca="1" si="2165"/>
        <v>0</v>
      </c>
      <c r="AT1101" s="49" t="s">
        <v>1325</v>
      </c>
      <c r="AU1101" s="2">
        <f t="shared" ca="1" si="2166"/>
        <v>27.865518120000001</v>
      </c>
      <c r="AV1101" s="80">
        <f t="shared" ca="1" si="2167"/>
        <v>5.7757551290000002</v>
      </c>
      <c r="AW1101" s="2">
        <f t="shared" ca="1" si="2168"/>
        <v>0</v>
      </c>
      <c r="AY1101" s="49" t="s">
        <v>1314</v>
      </c>
      <c r="AZ1101" s="2">
        <f t="shared" ca="1" si="2169"/>
        <v>29.53840954</v>
      </c>
      <c r="BA1101" s="80">
        <f t="shared" ca="1" si="2170"/>
        <v>6.1093121090000002</v>
      </c>
      <c r="BB1101" s="2">
        <f t="shared" ca="1" si="2171"/>
        <v>0</v>
      </c>
      <c r="BD1101" s="49" t="s">
        <v>1325</v>
      </c>
      <c r="BE1101" s="2">
        <f t="shared" ca="1" si="2172"/>
        <v>29.541510729999999</v>
      </c>
      <c r="BF1101" s="80">
        <f t="shared" ca="1" si="2173"/>
        <v>6.1167041209999997</v>
      </c>
      <c r="BG1101" s="2">
        <f t="shared" ca="1" si="2174"/>
        <v>0</v>
      </c>
      <c r="BI1101" s="49" t="s">
        <v>1314</v>
      </c>
      <c r="BJ1101" s="2">
        <f t="shared" ca="1" si="2175"/>
        <v>29.176819680000001</v>
      </c>
      <c r="BK1101" s="80">
        <f t="shared" ca="1" si="2176"/>
        <v>6.0358383289999997</v>
      </c>
      <c r="BL1101" s="2">
        <f t="shared" ca="1" si="2177"/>
        <v>0</v>
      </c>
      <c r="BN1101" s="49" t="s">
        <v>1325</v>
      </c>
      <c r="BO1101" s="2">
        <f t="shared" ca="1" si="2178"/>
        <v>29.17988252</v>
      </c>
      <c r="BP1101" s="80">
        <f t="shared" ca="1" si="2179"/>
        <v>6.0431389810000002</v>
      </c>
      <c r="BQ1101" s="2">
        <f t="shared" ca="1" si="2180"/>
        <v>0</v>
      </c>
      <c r="BS1101" s="49" t="s">
        <v>1314</v>
      </c>
      <c r="BT1101" s="2">
        <f t="shared" ca="1" si="2181"/>
        <v>30.719155610000001</v>
      </c>
      <c r="BU1101" s="80">
        <f t="shared" ca="1" si="2182"/>
        <v>6.3492433110000004</v>
      </c>
      <c r="BV1101" s="2">
        <f t="shared" ca="1" si="2183"/>
        <v>0</v>
      </c>
      <c r="BX1101" s="49" t="s">
        <v>1325</v>
      </c>
      <c r="BY1101" s="2">
        <f t="shared" ca="1" si="2184"/>
        <v>30.722382</v>
      </c>
      <c r="BZ1101" s="80">
        <f t="shared" ca="1" si="2185"/>
        <v>6.3569338379999998</v>
      </c>
      <c r="CA1101" s="2">
        <f t="shared" ca="1" si="2186"/>
        <v>0</v>
      </c>
      <c r="CC1101" s="49" t="s">
        <v>1314</v>
      </c>
      <c r="CD1101" s="2">
        <f t="shared" ca="1" si="2187"/>
        <v>29.057683340000001</v>
      </c>
      <c r="CE1101" s="80">
        <f t="shared" ca="1" si="2188"/>
        <v>6.0116315140000003</v>
      </c>
      <c r="CF1101" s="2">
        <f t="shared" ca="1" si="2189"/>
        <v>0</v>
      </c>
      <c r="CH1101" s="49" t="s">
        <v>1325</v>
      </c>
      <c r="CI1101" s="2">
        <f t="shared" ca="1" si="2190"/>
        <v>29.060733540000001</v>
      </c>
      <c r="CJ1101" s="80">
        <f t="shared" ca="1" si="2191"/>
        <v>6.0189020949999996</v>
      </c>
      <c r="CK1101" s="2">
        <f t="shared" ca="1" si="2192"/>
        <v>0</v>
      </c>
      <c r="CM1101" s="49" t="s">
        <v>1314</v>
      </c>
      <c r="CN1101" s="2">
        <f t="shared" ca="1" si="2193"/>
        <v>30.852149990000001</v>
      </c>
      <c r="CO1101" s="80">
        <f t="shared" ca="1" si="2194"/>
        <v>6.3762695660000004</v>
      </c>
      <c r="CP1101" s="2">
        <f t="shared" ca="1" si="2195"/>
        <v>0</v>
      </c>
      <c r="CR1101" s="49" t="s">
        <v>1325</v>
      </c>
      <c r="CS1101" s="2">
        <f t="shared" ca="1" si="2196"/>
        <v>30.855390490000001</v>
      </c>
      <c r="CT1101" s="80">
        <f t="shared" ca="1" si="2197"/>
        <v>6.3839937500000001</v>
      </c>
      <c r="CU1101" s="2">
        <f t="shared" ca="1" si="2198"/>
        <v>0</v>
      </c>
      <c r="CW1101" s="49" t="s">
        <v>1314</v>
      </c>
      <c r="CX1101" s="2">
        <f t="shared" ca="1" si="2199"/>
        <v>30.492346853432121</v>
      </c>
      <c r="CY1101" s="80">
        <f t="shared" ca="1" si="2200"/>
        <v>6.303156354008034</v>
      </c>
      <c r="CZ1101" s="2">
        <f t="shared" ca="1" si="2201"/>
        <v>0</v>
      </c>
      <c r="DB1101" s="49" t="s">
        <v>1325</v>
      </c>
      <c r="DC1101" s="2">
        <f t="shared" ca="1" si="2202"/>
        <v>30.495549199999999</v>
      </c>
      <c r="DD1101" s="80">
        <f t="shared" ca="1" si="2203"/>
        <v>6.3107895699999998</v>
      </c>
      <c r="DE1101" s="2">
        <f t="shared" ca="1" si="2204"/>
        <v>0</v>
      </c>
      <c r="DG1101" s="49" t="s">
        <v>1314</v>
      </c>
      <c r="DH1101" s="2">
        <f t="shared" ca="1" si="2205"/>
        <v>31.08015005</v>
      </c>
      <c r="DI1101" s="80">
        <f t="shared" ca="1" si="2206"/>
        <v>6.4225985440000004</v>
      </c>
      <c r="DJ1101" s="2">
        <f t="shared" ca="1" si="2207"/>
        <v>0</v>
      </c>
      <c r="DL1101" s="49" t="s">
        <v>1314</v>
      </c>
      <c r="DM1101" s="2">
        <f t="shared" ca="1" si="2208"/>
        <v>31.080150052834089</v>
      </c>
      <c r="DN1101" s="80">
        <f t="shared" ca="1" si="2209"/>
        <v>6.4225985443957434</v>
      </c>
      <c r="DO1101" s="2">
        <f t="shared" ca="1" si="2210"/>
        <v>0</v>
      </c>
      <c r="DQ1101" s="49" t="s">
        <v>1325</v>
      </c>
      <c r="DR1101" s="2">
        <f t="shared" ca="1" si="2211"/>
        <v>29.189305140701769</v>
      </c>
      <c r="DS1101" s="80">
        <f t="shared" ca="1" si="2212"/>
        <v>6.0450582865145552</v>
      </c>
      <c r="DT1101" s="2">
        <f t="shared" ca="1" si="2213"/>
        <v>0</v>
      </c>
      <c r="DV1101" s="49" t="s">
        <v>1325</v>
      </c>
      <c r="DW1101" s="2">
        <f t="shared" ca="1" si="2214"/>
        <v>29.185743009999999</v>
      </c>
      <c r="DX1101" s="80">
        <f t="shared" ca="1" si="2215"/>
        <v>6.0361287079999997</v>
      </c>
      <c r="DY1101" s="2">
        <f t="shared" ca="1" si="2216"/>
        <v>0</v>
      </c>
      <c r="EA1101" s="49" t="s">
        <v>1325</v>
      </c>
      <c r="EB1101" s="2">
        <f t="shared" ca="1" si="2217"/>
        <v>28.118183429999998</v>
      </c>
      <c r="EC1101" s="80">
        <f t="shared" ca="1" si="2218"/>
        <v>5.8192593949999996</v>
      </c>
      <c r="ED1101" s="2">
        <f t="shared" ca="1" si="2219"/>
        <v>0</v>
      </c>
      <c r="EF1101" s="49" t="s">
        <v>1325</v>
      </c>
      <c r="EG1101" s="2">
        <f t="shared" ca="1" si="2220"/>
        <v>28.12161395</v>
      </c>
      <c r="EH1101" s="80">
        <f t="shared" ca="1" si="2221"/>
        <v>5.827859031</v>
      </c>
      <c r="EI1101" s="2">
        <f t="shared" ca="1" si="2222"/>
        <v>0</v>
      </c>
      <c r="EK1101" s="49" t="s">
        <v>1314</v>
      </c>
      <c r="EL1101" s="2">
        <f t="shared" ca="1" si="2223"/>
        <v>29.03629857</v>
      </c>
      <c r="EM1101" s="80">
        <f t="shared" ca="1" si="2224"/>
        <v>6.0072880059999996</v>
      </c>
      <c r="EN1101" s="2">
        <f t="shared" ca="1" si="2225"/>
        <v>0</v>
      </c>
      <c r="EP1101" s="49" t="s">
        <v>1325</v>
      </c>
      <c r="EQ1101" s="2">
        <f t="shared" ca="1" si="2226"/>
        <v>29.039346510000001</v>
      </c>
      <c r="ER1101" s="80">
        <f t="shared" ca="1" si="2227"/>
        <v>6.0145532279999996</v>
      </c>
      <c r="ES1101" s="2">
        <f t="shared" ca="1" si="2228"/>
        <v>0</v>
      </c>
      <c r="EU1101" s="49" t="s">
        <v>1314</v>
      </c>
      <c r="EV1101" s="2">
        <f t="shared" ca="1" si="2229"/>
        <v>29.014214800000001</v>
      </c>
      <c r="EW1101" s="80">
        <f t="shared" ca="1" si="2230"/>
        <v>6.0028026639999998</v>
      </c>
      <c r="EX1101" s="2">
        <f t="shared" ca="1" si="2231"/>
        <v>0</v>
      </c>
      <c r="EZ1101" s="49" t="s">
        <v>1325</v>
      </c>
      <c r="FA1101" s="2">
        <f t="shared" ca="1" si="2232"/>
        <v>29.017260400000001</v>
      </c>
      <c r="FB1101" s="80">
        <f t="shared" ca="1" si="2233"/>
        <v>6.0100623540000004</v>
      </c>
      <c r="FC1101" s="2">
        <f t="shared" ca="1" si="2234"/>
        <v>0</v>
      </c>
      <c r="FE1101" s="49" t="s">
        <v>1314</v>
      </c>
      <c r="FF1101" s="2">
        <f t="shared" ca="1" si="2235"/>
        <v>29.19141754</v>
      </c>
      <c r="FG1101" s="80">
        <f t="shared" ca="1" si="2236"/>
        <v>6.0388083869999996</v>
      </c>
      <c r="FH1101" s="2">
        <f t="shared" ca="1" si="2237"/>
        <v>0</v>
      </c>
      <c r="FJ1101" s="49" t="s">
        <v>1325</v>
      </c>
      <c r="FK1101" s="2">
        <f t="shared" ca="1" si="2238"/>
        <v>29.194481929999998</v>
      </c>
      <c r="FL1101" s="80">
        <f t="shared" ca="1" si="2239"/>
        <v>6.0461128180000001</v>
      </c>
      <c r="FM1101" s="2">
        <f t="shared" ca="1" si="2240"/>
        <v>0</v>
      </c>
      <c r="FO1101" s="49" t="s">
        <v>1314</v>
      </c>
      <c r="FP1101" s="2">
        <f t="shared" ca="1" si="2241"/>
        <v>29.083301259999999</v>
      </c>
      <c r="FQ1101" s="80">
        <f t="shared" ca="1" si="2242"/>
        <v>6.0168389959999997</v>
      </c>
      <c r="FR1101" s="2">
        <f t="shared" ca="1" si="2243"/>
        <v>0</v>
      </c>
      <c r="FT1101" s="49" t="s">
        <v>1325</v>
      </c>
      <c r="FU1101" s="2">
        <f t="shared" ca="1" si="2244"/>
        <v>29.086354190000002</v>
      </c>
      <c r="FV1101" s="80">
        <f t="shared" ca="1" si="2245"/>
        <v>6.0241160980000004</v>
      </c>
      <c r="FW1101" s="2">
        <f t="shared" ca="1" si="2246"/>
        <v>0</v>
      </c>
      <c r="FY1101" s="49" t="s">
        <v>1314</v>
      </c>
      <c r="FZ1101" s="2">
        <f t="shared" ca="1" si="2247"/>
        <v>31.591799689999998</v>
      </c>
      <c r="GA1101" s="80">
        <f t="shared" ca="1" si="2248"/>
        <v>6.5265629560000002</v>
      </c>
      <c r="GB1101" s="2">
        <f t="shared" ca="1" si="2249"/>
        <v>0</v>
      </c>
      <c r="GD1101" s="49" t="s">
        <v>1325</v>
      </c>
      <c r="GE1101" s="2">
        <f t="shared" ca="1" si="2250"/>
        <v>31.595118620000001</v>
      </c>
      <c r="GF1101" s="80">
        <f t="shared" ca="1" si="2251"/>
        <v>6.5344740000000003</v>
      </c>
      <c r="GG1101" s="2">
        <f t="shared" ca="1" si="2252"/>
        <v>0</v>
      </c>
      <c r="GI1101" s="49" t="s">
        <v>1314</v>
      </c>
      <c r="GJ1101" s="2">
        <f t="shared" ca="1" si="2253"/>
        <v>30.40934137</v>
      </c>
      <c r="GK1101" s="80">
        <f t="shared" ca="1" si="2254"/>
        <v>6.2862855700000004</v>
      </c>
      <c r="GL1101" s="2">
        <f t="shared" ca="1" si="2255"/>
        <v>0</v>
      </c>
      <c r="GN1101" s="49" t="s">
        <v>1325</v>
      </c>
      <c r="GO1101" s="2">
        <f t="shared" ca="1" si="2256"/>
        <v>30.412534910000002</v>
      </c>
      <c r="GP1101" s="80">
        <f t="shared" ca="1" si="2257"/>
        <v>6.2938977080000003</v>
      </c>
      <c r="GQ1101" s="2">
        <f t="shared" ca="1" si="2258"/>
        <v>0</v>
      </c>
      <c r="GS1101" s="49" t="s">
        <v>1314</v>
      </c>
      <c r="GT1101" s="2">
        <f t="shared" ca="1" si="2259"/>
        <v>29.752965320000001</v>
      </c>
      <c r="GU1101" s="80">
        <f t="shared" ca="1" si="2260"/>
        <v>6.1529108629999998</v>
      </c>
      <c r="GV1101" s="2">
        <f t="shared" ca="1" si="2261"/>
        <v>0</v>
      </c>
      <c r="GX1101" s="49" t="s">
        <v>1325</v>
      </c>
      <c r="GY1101" s="2">
        <f t="shared" ca="1" si="2262"/>
        <v>29.75608926</v>
      </c>
      <c r="GZ1101" s="80">
        <f t="shared" ca="1" si="2263"/>
        <v>6.1603571260000001</v>
      </c>
      <c r="HA1101" s="2">
        <f t="shared" ca="1" si="2264"/>
        <v>0</v>
      </c>
    </row>
    <row r="1102" spans="1:209" ht="14.4" x14ac:dyDescent="0.3">
      <c r="A1102" s="49" t="s">
        <v>1326</v>
      </c>
      <c r="B1102" s="2">
        <f t="shared" ca="1" si="2267"/>
        <v>26.807254950000001</v>
      </c>
      <c r="C1102" s="80">
        <f t="shared" ca="1" si="2265"/>
        <v>5.5525949389999996</v>
      </c>
      <c r="D1102" s="2">
        <f t="shared" ca="1" si="2266"/>
        <v>0</v>
      </c>
      <c r="F1102" s="49" t="s">
        <v>1326</v>
      </c>
      <c r="G1102" s="2">
        <f t="shared" ca="1" si="2142"/>
        <v>26.810521510000001</v>
      </c>
      <c r="H1102" s="80">
        <f t="shared" ca="1" si="2143"/>
        <v>5.5607877080000003</v>
      </c>
      <c r="I1102" s="2">
        <f t="shared" ca="1" si="2144"/>
        <v>0</v>
      </c>
      <c r="K1102" s="49" t="s">
        <v>1326</v>
      </c>
      <c r="L1102" s="2">
        <f t="shared" ca="1" si="2145"/>
        <v>27.779954979999999</v>
      </c>
      <c r="M1102" s="80">
        <f t="shared" ca="1" si="2146"/>
        <v>5.7501835640000003</v>
      </c>
      <c r="N1102" s="2">
        <f t="shared" ca="1" si="2147"/>
        <v>0</v>
      </c>
      <c r="P1102" s="49" t="s">
        <v>1326</v>
      </c>
      <c r="Q1102" s="2">
        <f t="shared" ca="1" si="2148"/>
        <v>27.78334138</v>
      </c>
      <c r="R1102" s="80">
        <f t="shared" ca="1" si="2149"/>
        <v>5.758676898</v>
      </c>
      <c r="S1102" s="2">
        <f t="shared" ca="1" si="2150"/>
        <v>0</v>
      </c>
      <c r="U1102" s="49" t="s">
        <v>1315</v>
      </c>
      <c r="V1102" s="2">
        <f t="shared" ca="1" si="2151"/>
        <v>27.675913080000001</v>
      </c>
      <c r="W1102" s="80">
        <f t="shared" ca="1" si="2152"/>
        <v>5.7306072520000004</v>
      </c>
      <c r="X1102" s="2">
        <f t="shared" ca="1" si="2153"/>
        <v>0</v>
      </c>
      <c r="Z1102" s="49" t="s">
        <v>1326</v>
      </c>
      <c r="AA1102" s="2">
        <f t="shared" ca="1" si="2154"/>
        <v>27.678814809999999</v>
      </c>
      <c r="AB1102" s="80">
        <f t="shared" ca="1" si="2155"/>
        <v>5.737414222</v>
      </c>
      <c r="AC1102" s="2">
        <f t="shared" ca="1" si="2156"/>
        <v>0</v>
      </c>
      <c r="AE1102" s="49" t="s">
        <v>1315</v>
      </c>
      <c r="AF1102" s="2">
        <f t="shared" ca="1" si="2157"/>
        <v>27.675494019999999</v>
      </c>
      <c r="AG1102" s="80">
        <f t="shared" ca="1" si="2158"/>
        <v>5.7304140879999999</v>
      </c>
      <c r="AH1102" s="2">
        <f t="shared" ca="1" si="2159"/>
        <v>0</v>
      </c>
      <c r="AJ1102" s="49" t="s">
        <v>1326</v>
      </c>
      <c r="AK1102" s="2">
        <f t="shared" ca="1" si="2160"/>
        <v>27.678395699999999</v>
      </c>
      <c r="AL1102" s="80">
        <f t="shared" ca="1" si="2161"/>
        <v>5.7373269599999999</v>
      </c>
      <c r="AM1102" s="2">
        <f t="shared" ca="1" si="2162"/>
        <v>0</v>
      </c>
      <c r="AO1102" s="49" t="s">
        <v>1315</v>
      </c>
      <c r="AP1102" s="2">
        <f t="shared" ca="1" si="2163"/>
        <v>27.867487440000001</v>
      </c>
      <c r="AQ1102" s="80">
        <f t="shared" ca="1" si="2164"/>
        <v>5.7694245659999996</v>
      </c>
      <c r="AR1102" s="2">
        <f t="shared" ca="1" si="2165"/>
        <v>0</v>
      </c>
      <c r="AT1102" s="49" t="s">
        <v>1326</v>
      </c>
      <c r="AU1102" s="2">
        <f t="shared" ca="1" si="2166"/>
        <v>27.870409460000001</v>
      </c>
      <c r="AV1102" s="80">
        <f t="shared" ca="1" si="2167"/>
        <v>5.7763860569999999</v>
      </c>
      <c r="AW1102" s="2">
        <f t="shared" ca="1" si="2168"/>
        <v>0</v>
      </c>
      <c r="AY1102" s="49" t="s">
        <v>1315</v>
      </c>
      <c r="AZ1102" s="2">
        <f t="shared" ca="1" si="2169"/>
        <v>29.543599749999998</v>
      </c>
      <c r="BA1102" s="80">
        <f t="shared" ca="1" si="2170"/>
        <v>6.1099881549999999</v>
      </c>
      <c r="BB1102" s="2">
        <f t="shared" ca="1" si="2171"/>
        <v>0</v>
      </c>
      <c r="BD1102" s="49" t="s">
        <v>1326</v>
      </c>
      <c r="BE1102" s="2">
        <f t="shared" ca="1" si="2172"/>
        <v>29.546699400000001</v>
      </c>
      <c r="BF1102" s="80">
        <f t="shared" ca="1" si="2173"/>
        <v>6.1173734350000002</v>
      </c>
      <c r="BG1102" s="2">
        <f t="shared" ca="1" si="2174"/>
        <v>0</v>
      </c>
      <c r="BI1102" s="49" t="s">
        <v>1315</v>
      </c>
      <c r="BJ1102" s="2">
        <f t="shared" ca="1" si="2175"/>
        <v>29.181945720000002</v>
      </c>
      <c r="BK1102" s="80">
        <f t="shared" ca="1" si="2176"/>
        <v>6.0365068270000002</v>
      </c>
      <c r="BL1102" s="2">
        <f t="shared" ca="1" si="2177"/>
        <v>0</v>
      </c>
      <c r="BN1102" s="49" t="s">
        <v>1326</v>
      </c>
      <c r="BO1102" s="2">
        <f t="shared" ca="1" si="2178"/>
        <v>29.185007039999999</v>
      </c>
      <c r="BP1102" s="80">
        <f t="shared" ca="1" si="2179"/>
        <v>6.0437999839999996</v>
      </c>
      <c r="BQ1102" s="2">
        <f t="shared" ca="1" si="2180"/>
        <v>0</v>
      </c>
      <c r="BS1102" s="49" t="s">
        <v>1315</v>
      </c>
      <c r="BT1102" s="2">
        <f t="shared" ca="1" si="2181"/>
        <v>30.724555380000002</v>
      </c>
      <c r="BU1102" s="80">
        <f t="shared" ca="1" si="2182"/>
        <v>6.3499479250000004</v>
      </c>
      <c r="BV1102" s="2">
        <f t="shared" ca="1" si="2183"/>
        <v>0</v>
      </c>
      <c r="BX1102" s="49" t="s">
        <v>1326</v>
      </c>
      <c r="BY1102" s="2">
        <f t="shared" ca="1" si="2184"/>
        <v>30.727780169999999</v>
      </c>
      <c r="BZ1102" s="80">
        <f t="shared" ca="1" si="2185"/>
        <v>6.3576301129999999</v>
      </c>
      <c r="CA1102" s="2">
        <f t="shared" ca="1" si="2186"/>
        <v>0</v>
      </c>
      <c r="CC1102" s="49" t="s">
        <v>1315</v>
      </c>
      <c r="CD1102" s="2">
        <f t="shared" ca="1" si="2187"/>
        <v>29.062788229999999</v>
      </c>
      <c r="CE1102" s="80">
        <f t="shared" ca="1" si="2188"/>
        <v>6.0122981019999999</v>
      </c>
      <c r="CF1102" s="2">
        <f t="shared" ca="1" si="2189"/>
        <v>0</v>
      </c>
      <c r="CH1102" s="49" t="s">
        <v>1326</v>
      </c>
      <c r="CI1102" s="2">
        <f t="shared" ca="1" si="2190"/>
        <v>29.06583693</v>
      </c>
      <c r="CJ1102" s="80">
        <f t="shared" ca="1" si="2191"/>
        <v>6.0195603320000002</v>
      </c>
      <c r="CK1102" s="2">
        <f t="shared" ca="1" si="2192"/>
        <v>0</v>
      </c>
      <c r="CM1102" s="49" t="s">
        <v>1315</v>
      </c>
      <c r="CN1102" s="2">
        <f t="shared" ca="1" si="2193"/>
        <v>30.85757336</v>
      </c>
      <c r="CO1102" s="80">
        <f t="shared" ca="1" si="2194"/>
        <v>6.3769780379999998</v>
      </c>
      <c r="CP1102" s="2">
        <f t="shared" ca="1" si="2195"/>
        <v>0</v>
      </c>
      <c r="CR1102" s="49" t="s">
        <v>1326</v>
      </c>
      <c r="CS1102" s="2">
        <f t="shared" ca="1" si="2196"/>
        <v>30.860812249999999</v>
      </c>
      <c r="CT1102" s="80">
        <f t="shared" ca="1" si="2197"/>
        <v>6.3846930310000003</v>
      </c>
      <c r="CU1102" s="2">
        <f t="shared" ca="1" si="2198"/>
        <v>0</v>
      </c>
      <c r="CW1102" s="49" t="s">
        <v>1315</v>
      </c>
      <c r="CX1102" s="2">
        <f t="shared" ca="1" si="2199"/>
        <v>30.497706366849101</v>
      </c>
      <c r="CY1102" s="80">
        <f t="shared" ca="1" si="2200"/>
        <v>6.3038561792561429</v>
      </c>
      <c r="CZ1102" s="2">
        <f t="shared" ca="1" si="2201"/>
        <v>0</v>
      </c>
      <c r="DB1102" s="49" t="s">
        <v>1326</v>
      </c>
      <c r="DC1102" s="2">
        <f t="shared" ca="1" si="2202"/>
        <v>30.500907120000001</v>
      </c>
      <c r="DD1102" s="80">
        <f t="shared" ca="1" si="2203"/>
        <v>6.3114806379999999</v>
      </c>
      <c r="DE1102" s="2">
        <f t="shared" ca="1" si="2204"/>
        <v>0</v>
      </c>
      <c r="DG1102" s="49" t="s">
        <v>1315</v>
      </c>
      <c r="DH1102" s="2">
        <f t="shared" ca="1" si="2205"/>
        <v>31.085613890000001</v>
      </c>
      <c r="DI1102" s="80">
        <f t="shared" ca="1" si="2206"/>
        <v>6.4233120799999996</v>
      </c>
      <c r="DJ1102" s="2">
        <f t="shared" ca="1" si="2207"/>
        <v>0</v>
      </c>
      <c r="DL1102" s="49" t="s">
        <v>1315</v>
      </c>
      <c r="DM1102" s="2">
        <f t="shared" ca="1" si="2208"/>
        <v>31.08561388679064</v>
      </c>
      <c r="DN1102" s="80">
        <f t="shared" ca="1" si="2209"/>
        <v>6.4233120801891497</v>
      </c>
      <c r="DO1102" s="2">
        <f t="shared" ca="1" si="2210"/>
        <v>0</v>
      </c>
      <c r="DQ1102" s="49" t="s">
        <v>1326</v>
      </c>
      <c r="DR1102" s="2">
        <f t="shared" ca="1" si="2211"/>
        <v>29.19443133469645</v>
      </c>
      <c r="DS1102" s="80">
        <f t="shared" ca="1" si="2212"/>
        <v>6.0457194519161153</v>
      </c>
      <c r="DT1102" s="2">
        <f t="shared" ca="1" si="2213"/>
        <v>0</v>
      </c>
      <c r="DV1102" s="49" t="s">
        <v>1326</v>
      </c>
      <c r="DW1102" s="2">
        <f t="shared" ca="1" si="2214"/>
        <v>29.190871099999999</v>
      </c>
      <c r="DX1102" s="80">
        <f t="shared" ca="1" si="2215"/>
        <v>6.0367901399999999</v>
      </c>
      <c r="DY1102" s="2">
        <f t="shared" ca="1" si="2216"/>
        <v>0</v>
      </c>
      <c r="EA1102" s="49" t="s">
        <v>1326</v>
      </c>
      <c r="EB1102" s="2">
        <f t="shared" ca="1" si="2217"/>
        <v>28.123122049999999</v>
      </c>
      <c r="EC1102" s="80">
        <f t="shared" ca="1" si="2218"/>
        <v>5.819896312</v>
      </c>
      <c r="ED1102" s="2">
        <f t="shared" ca="1" si="2219"/>
        <v>0</v>
      </c>
      <c r="EF1102" s="49" t="s">
        <v>1326</v>
      </c>
      <c r="EG1102" s="2">
        <f t="shared" ca="1" si="2220"/>
        <v>28.126550730000002</v>
      </c>
      <c r="EH1102" s="80">
        <f t="shared" ca="1" si="2221"/>
        <v>5.8284956919999997</v>
      </c>
      <c r="EI1102" s="2">
        <f t="shared" ca="1" si="2222"/>
        <v>0</v>
      </c>
      <c r="EK1102" s="49" t="s">
        <v>1315</v>
      </c>
      <c r="EL1102" s="2">
        <f t="shared" ca="1" si="2223"/>
        <v>29.041399670000001</v>
      </c>
      <c r="EM1102" s="80">
        <f t="shared" ca="1" si="2224"/>
        <v>6.007955065</v>
      </c>
      <c r="EN1102" s="2">
        <f t="shared" ca="1" si="2225"/>
        <v>0</v>
      </c>
      <c r="EP1102" s="49" t="s">
        <v>1326</v>
      </c>
      <c r="EQ1102" s="2">
        <f t="shared" ca="1" si="2226"/>
        <v>29.044446099999998</v>
      </c>
      <c r="ER1102" s="80">
        <f t="shared" ca="1" si="2227"/>
        <v>6.0152109310000004</v>
      </c>
      <c r="ES1102" s="2">
        <f t="shared" ca="1" si="2228"/>
        <v>0</v>
      </c>
      <c r="EU1102" s="49" t="s">
        <v>1315</v>
      </c>
      <c r="EV1102" s="2">
        <f t="shared" ca="1" si="2229"/>
        <v>29.019311980000001</v>
      </c>
      <c r="EW1102" s="80">
        <f t="shared" ca="1" si="2230"/>
        <v>6.003470128</v>
      </c>
      <c r="EX1102" s="2">
        <f t="shared" ca="1" si="2231"/>
        <v>0</v>
      </c>
      <c r="EZ1102" s="49" t="s">
        <v>1326</v>
      </c>
      <c r="FA1102" s="2">
        <f t="shared" ca="1" si="2232"/>
        <v>29.022356070000001</v>
      </c>
      <c r="FB1102" s="80">
        <f t="shared" ca="1" si="2233"/>
        <v>6.010719505</v>
      </c>
      <c r="FC1102" s="2">
        <f t="shared" ca="1" si="2234"/>
        <v>0</v>
      </c>
      <c r="FE1102" s="49" t="s">
        <v>1315</v>
      </c>
      <c r="FF1102" s="2">
        <f t="shared" ca="1" si="2235"/>
        <v>29.196546170000001</v>
      </c>
      <c r="FG1102" s="80">
        <f t="shared" ca="1" si="2236"/>
        <v>6.0394791889999997</v>
      </c>
      <c r="FH1102" s="2">
        <f t="shared" ca="1" si="2237"/>
        <v>0</v>
      </c>
      <c r="FJ1102" s="49" t="s">
        <v>1326</v>
      </c>
      <c r="FK1102" s="2">
        <f t="shared" ca="1" si="2238"/>
        <v>29.199609039999999</v>
      </c>
      <c r="FL1102" s="80">
        <f t="shared" ca="1" si="2239"/>
        <v>6.0467740709999998</v>
      </c>
      <c r="FM1102" s="2">
        <f t="shared" ca="1" si="2240"/>
        <v>0</v>
      </c>
      <c r="FO1102" s="49" t="s">
        <v>1315</v>
      </c>
      <c r="FP1102" s="2">
        <f t="shared" ca="1" si="2241"/>
        <v>29.088410710000002</v>
      </c>
      <c r="FQ1102" s="80">
        <f t="shared" ca="1" si="2242"/>
        <v>6.0175071459999998</v>
      </c>
      <c r="FR1102" s="2">
        <f t="shared" ca="1" si="2243"/>
        <v>0</v>
      </c>
      <c r="FT1102" s="49" t="s">
        <v>1326</v>
      </c>
      <c r="FU1102" s="2">
        <f t="shared" ca="1" si="2244"/>
        <v>29.091462119999999</v>
      </c>
      <c r="FV1102" s="80">
        <f t="shared" ca="1" si="2245"/>
        <v>6.0247748779999997</v>
      </c>
      <c r="FW1102" s="2">
        <f t="shared" ca="1" si="2246"/>
        <v>0</v>
      </c>
      <c r="FY1102" s="49" t="s">
        <v>1315</v>
      </c>
      <c r="FZ1102" s="2">
        <f t="shared" ca="1" si="2247"/>
        <v>31.597354330000002</v>
      </c>
      <c r="GA1102" s="80">
        <f t="shared" ca="1" si="2248"/>
        <v>6.5272870469999997</v>
      </c>
      <c r="GB1102" s="2">
        <f t="shared" ca="1" si="2249"/>
        <v>0</v>
      </c>
      <c r="GD1102" s="49" t="s">
        <v>1326</v>
      </c>
      <c r="GE1102" s="2">
        <f t="shared" ca="1" si="2250"/>
        <v>31.60067162</v>
      </c>
      <c r="GF1102" s="80">
        <f t="shared" ca="1" si="2251"/>
        <v>6.5351903</v>
      </c>
      <c r="GG1102" s="2">
        <f t="shared" ca="1" si="2252"/>
        <v>0</v>
      </c>
      <c r="GI1102" s="49" t="s">
        <v>1315</v>
      </c>
      <c r="GJ1102" s="2">
        <f t="shared" ca="1" si="2253"/>
        <v>30.414686150000001</v>
      </c>
      <c r="GK1102" s="80">
        <f t="shared" ca="1" si="2254"/>
        <v>6.2869820540000001</v>
      </c>
      <c r="GL1102" s="2">
        <f t="shared" ca="1" si="2255"/>
        <v>0</v>
      </c>
      <c r="GN1102" s="49" t="s">
        <v>1326</v>
      </c>
      <c r="GO1102" s="2">
        <f t="shared" ca="1" si="2256"/>
        <v>30.41787811</v>
      </c>
      <c r="GP1102" s="80">
        <f t="shared" ca="1" si="2257"/>
        <v>6.2945869679999999</v>
      </c>
      <c r="GQ1102" s="2">
        <f t="shared" ca="1" si="2258"/>
        <v>0</v>
      </c>
      <c r="GS1102" s="49" t="s">
        <v>1315</v>
      </c>
      <c r="GT1102" s="2">
        <f t="shared" ca="1" si="2259"/>
        <v>29.758193609999999</v>
      </c>
      <c r="GU1102" s="80">
        <f t="shared" ca="1" si="2260"/>
        <v>6.1535929380000001</v>
      </c>
      <c r="GV1102" s="2">
        <f t="shared" ca="1" si="2261"/>
        <v>0</v>
      </c>
      <c r="GX1102" s="49" t="s">
        <v>1326</v>
      </c>
      <c r="GY1102" s="2">
        <f t="shared" ca="1" si="2262"/>
        <v>29.761316000000001</v>
      </c>
      <c r="GZ1102" s="80">
        <f t="shared" ca="1" si="2263"/>
        <v>6.1610313320000003</v>
      </c>
      <c r="HA1102" s="2">
        <f t="shared" ca="1" si="2264"/>
        <v>0</v>
      </c>
    </row>
    <row r="1103" spans="1:209" ht="14.4" x14ac:dyDescent="0.3">
      <c r="A1103" s="49" t="s">
        <v>1327</v>
      </c>
      <c r="B1103" s="2">
        <f t="shared" ca="1" si="2267"/>
        <v>26.811952470000001</v>
      </c>
      <c r="C1103" s="80">
        <f t="shared" ca="1" si="2265"/>
        <v>5.5532084959999999</v>
      </c>
      <c r="D1103" s="2">
        <f t="shared" ca="1" si="2266"/>
        <v>0</v>
      </c>
      <c r="F1103" s="49" t="s">
        <v>1327</v>
      </c>
      <c r="G1103" s="2">
        <f t="shared" ca="1" si="2142"/>
        <v>26.81521729</v>
      </c>
      <c r="H1103" s="80">
        <f t="shared" ca="1" si="2143"/>
        <v>5.5614010360000004</v>
      </c>
      <c r="I1103" s="2">
        <f t="shared" ca="1" si="2144"/>
        <v>0</v>
      </c>
      <c r="K1103" s="49" t="s">
        <v>1327</v>
      </c>
      <c r="L1103" s="2">
        <f t="shared" ca="1" si="2145"/>
        <v>27.784824839999999</v>
      </c>
      <c r="M1103" s="80">
        <f t="shared" ca="1" si="2146"/>
        <v>5.7508192530000004</v>
      </c>
      <c r="N1103" s="2">
        <f t="shared" ca="1" si="2147"/>
        <v>0</v>
      </c>
      <c r="P1103" s="49" t="s">
        <v>1327</v>
      </c>
      <c r="Q1103" s="2">
        <f t="shared" ca="1" si="2148"/>
        <v>27.788209429999998</v>
      </c>
      <c r="R1103" s="80">
        <f t="shared" ca="1" si="2149"/>
        <v>5.7593123500000001</v>
      </c>
      <c r="S1103" s="2">
        <f t="shared" ca="1" si="2150"/>
        <v>0</v>
      </c>
      <c r="U1103" s="49" t="s">
        <v>1316</v>
      </c>
      <c r="V1103" s="2">
        <f t="shared" ca="1" si="2151"/>
        <v>27.680764060000001</v>
      </c>
      <c r="W1103" s="80">
        <f t="shared" ca="1" si="2152"/>
        <v>5.7312313640000001</v>
      </c>
      <c r="X1103" s="2">
        <f t="shared" ca="1" si="2153"/>
        <v>0</v>
      </c>
      <c r="Z1103" s="49" t="s">
        <v>1327</v>
      </c>
      <c r="AA1103" s="2">
        <f t="shared" ca="1" si="2154"/>
        <v>27.683664350000001</v>
      </c>
      <c r="AB1103" s="80">
        <f t="shared" ca="1" si="2155"/>
        <v>5.738047259</v>
      </c>
      <c r="AC1103" s="2">
        <f t="shared" ca="1" si="2156"/>
        <v>0</v>
      </c>
      <c r="AE1103" s="49" t="s">
        <v>1316</v>
      </c>
      <c r="AF1103" s="2">
        <f t="shared" ca="1" si="2157"/>
        <v>27.68034492</v>
      </c>
      <c r="AG1103" s="80">
        <f t="shared" ca="1" si="2158"/>
        <v>5.7310391330000003</v>
      </c>
      <c r="AH1103" s="2">
        <f t="shared" ca="1" si="2159"/>
        <v>0</v>
      </c>
      <c r="AJ1103" s="49" t="s">
        <v>1327</v>
      </c>
      <c r="AK1103" s="2">
        <f t="shared" ca="1" si="2160"/>
        <v>27.683245169999999</v>
      </c>
      <c r="AL1103" s="80">
        <f t="shared" ca="1" si="2161"/>
        <v>5.7379592739999996</v>
      </c>
      <c r="AM1103" s="2">
        <f t="shared" ca="1" si="2162"/>
        <v>0</v>
      </c>
      <c r="AO1103" s="49" t="s">
        <v>1316</v>
      </c>
      <c r="AP1103" s="2">
        <f t="shared" ca="1" si="2163"/>
        <v>27.872372349999999</v>
      </c>
      <c r="AQ1103" s="80">
        <f t="shared" ca="1" si="2164"/>
        <v>5.7700541100000002</v>
      </c>
      <c r="AR1103" s="2">
        <f t="shared" ca="1" si="2165"/>
        <v>0</v>
      </c>
      <c r="AT1103" s="49" t="s">
        <v>1327</v>
      </c>
      <c r="AU1103" s="2">
        <f t="shared" ca="1" si="2166"/>
        <v>27.875292930000001</v>
      </c>
      <c r="AV1103" s="80">
        <f t="shared" ca="1" si="2167"/>
        <v>5.7770226559999998</v>
      </c>
      <c r="AW1103" s="2">
        <f t="shared" ca="1" si="2168"/>
        <v>0</v>
      </c>
      <c r="AY1103" s="49" t="s">
        <v>1316</v>
      </c>
      <c r="AZ1103" s="2">
        <f t="shared" ca="1" si="2169"/>
        <v>29.548781609999999</v>
      </c>
      <c r="BA1103" s="80">
        <f t="shared" ca="1" si="2170"/>
        <v>6.1106559970000003</v>
      </c>
      <c r="BB1103" s="2">
        <f t="shared" ca="1" si="2171"/>
        <v>0</v>
      </c>
      <c r="BD1103" s="49" t="s">
        <v>1327</v>
      </c>
      <c r="BE1103" s="2">
        <f t="shared" ca="1" si="2172"/>
        <v>29.551879719999999</v>
      </c>
      <c r="BF1103" s="80">
        <f t="shared" ca="1" si="2173"/>
        <v>6.1180481020000004</v>
      </c>
      <c r="BG1103" s="2">
        <f t="shared" ca="1" si="2174"/>
        <v>0</v>
      </c>
      <c r="BI1103" s="49" t="s">
        <v>1316</v>
      </c>
      <c r="BJ1103" s="2">
        <f t="shared" ca="1" si="2175"/>
        <v>29.187063500000001</v>
      </c>
      <c r="BK1103" s="80">
        <f t="shared" ca="1" si="2176"/>
        <v>6.0371662270000002</v>
      </c>
      <c r="BL1103" s="2">
        <f t="shared" ca="1" si="2177"/>
        <v>0</v>
      </c>
      <c r="BN1103" s="49" t="s">
        <v>1327</v>
      </c>
      <c r="BO1103" s="2">
        <f t="shared" ca="1" si="2178"/>
        <v>29.190123310000001</v>
      </c>
      <c r="BP1103" s="80">
        <f t="shared" ca="1" si="2179"/>
        <v>6.0444671220000004</v>
      </c>
      <c r="BQ1103" s="2">
        <f t="shared" ca="1" si="2180"/>
        <v>0</v>
      </c>
      <c r="BS1103" s="49" t="s">
        <v>1316</v>
      </c>
      <c r="BT1103" s="2">
        <f t="shared" ca="1" si="2181"/>
        <v>30.729946439999999</v>
      </c>
      <c r="BU1103" s="80">
        <f t="shared" ca="1" si="2182"/>
        <v>6.3506425819999999</v>
      </c>
      <c r="BV1103" s="2">
        <f t="shared" ca="1" si="2183"/>
        <v>0</v>
      </c>
      <c r="BX1103" s="49" t="s">
        <v>1327</v>
      </c>
      <c r="BY1103" s="2">
        <f t="shared" ca="1" si="2184"/>
        <v>30.73316964</v>
      </c>
      <c r="BZ1103" s="80">
        <f t="shared" ca="1" si="2185"/>
        <v>6.3583332959999996</v>
      </c>
      <c r="CA1103" s="2">
        <f t="shared" ca="1" si="2186"/>
        <v>0</v>
      </c>
      <c r="CC1103" s="49" t="s">
        <v>1316</v>
      </c>
      <c r="CD1103" s="2">
        <f t="shared" ca="1" si="2187"/>
        <v>29.067884899999999</v>
      </c>
      <c r="CE1103" s="80">
        <f t="shared" ca="1" si="2188"/>
        <v>6.012954658</v>
      </c>
      <c r="CF1103" s="2">
        <f t="shared" ca="1" si="2189"/>
        <v>0</v>
      </c>
      <c r="CH1103" s="49" t="s">
        <v>1327</v>
      </c>
      <c r="CI1103" s="2">
        <f t="shared" ca="1" si="2190"/>
        <v>29.070932089999999</v>
      </c>
      <c r="CJ1103" s="80">
        <f t="shared" ca="1" si="2191"/>
        <v>6.0202255669999998</v>
      </c>
      <c r="CK1103" s="2">
        <f t="shared" ca="1" si="2192"/>
        <v>0</v>
      </c>
      <c r="CM1103" s="49" t="s">
        <v>1316</v>
      </c>
      <c r="CN1103" s="2">
        <f t="shared" ca="1" si="2193"/>
        <v>30.862987990000001</v>
      </c>
      <c r="CO1103" s="80">
        <f t="shared" ca="1" si="2194"/>
        <v>6.3776756280000004</v>
      </c>
      <c r="CP1103" s="2">
        <f t="shared" ca="1" si="2195"/>
        <v>0</v>
      </c>
      <c r="CR1103" s="49" t="s">
        <v>1327</v>
      </c>
      <c r="CS1103" s="2">
        <f t="shared" ca="1" si="2196"/>
        <v>30.866225279999998</v>
      </c>
      <c r="CT1103" s="80">
        <f t="shared" ca="1" si="2197"/>
        <v>6.3854000659999999</v>
      </c>
      <c r="CU1103" s="2">
        <f t="shared" ca="1" si="2198"/>
        <v>0</v>
      </c>
      <c r="CW1103" s="49" t="s">
        <v>1316</v>
      </c>
      <c r="CX1103" s="2">
        <f t="shared" ca="1" si="2199"/>
        <v>30.50305724539815</v>
      </c>
      <c r="CY1103" s="80">
        <f t="shared" ca="1" si="2200"/>
        <v>6.3045455460546806</v>
      </c>
      <c r="CZ1103" s="2">
        <f t="shared" ca="1" si="2201"/>
        <v>0</v>
      </c>
      <c r="DB1103" s="49" t="s">
        <v>1327</v>
      </c>
      <c r="DC1103" s="2">
        <f t="shared" ca="1" si="2202"/>
        <v>30.50625642</v>
      </c>
      <c r="DD1103" s="80">
        <f t="shared" ca="1" si="2203"/>
        <v>6.3121790420000004</v>
      </c>
      <c r="DE1103" s="2">
        <f t="shared" ca="1" si="2204"/>
        <v>0</v>
      </c>
      <c r="DG1103" s="49" t="s">
        <v>1316</v>
      </c>
      <c r="DH1103" s="2">
        <f t="shared" ca="1" si="2205"/>
        <v>31.091068920000001</v>
      </c>
      <c r="DI1103" s="80">
        <f t="shared" ca="1" si="2206"/>
        <v>6.4240148259999996</v>
      </c>
      <c r="DJ1103" s="2">
        <f t="shared" ca="1" si="2207"/>
        <v>0</v>
      </c>
      <c r="DL1103" s="49" t="s">
        <v>1316</v>
      </c>
      <c r="DM1103" s="2">
        <f t="shared" ca="1" si="2208"/>
        <v>31.091068917805391</v>
      </c>
      <c r="DN1103" s="80">
        <f t="shared" ca="1" si="2209"/>
        <v>6.4240148255744263</v>
      </c>
      <c r="DO1103" s="2">
        <f t="shared" ca="1" si="2210"/>
        <v>0</v>
      </c>
      <c r="DQ1103" s="49" t="s">
        <v>1327</v>
      </c>
      <c r="DR1103" s="2">
        <f t="shared" ca="1" si="2211"/>
        <v>29.199549270936579</v>
      </c>
      <c r="DS1103" s="80">
        <f t="shared" ca="1" si="2212"/>
        <v>6.0463880956589158</v>
      </c>
      <c r="DT1103" s="2">
        <f t="shared" ca="1" si="2213"/>
        <v>0</v>
      </c>
      <c r="DV1103" s="49" t="s">
        <v>1327</v>
      </c>
      <c r="DW1103" s="2">
        <f t="shared" ca="1" si="2214"/>
        <v>29.195990940000002</v>
      </c>
      <c r="DX1103" s="80">
        <f t="shared" ca="1" si="2215"/>
        <v>6.0374590320000001</v>
      </c>
      <c r="DY1103" s="2">
        <f t="shared" ca="1" si="2216"/>
        <v>0</v>
      </c>
      <c r="EA1103" s="49" t="s">
        <v>1327</v>
      </c>
      <c r="EB1103" s="2">
        <f t="shared" ca="1" si="2217"/>
        <v>28.128052700000001</v>
      </c>
      <c r="EC1103" s="80">
        <f t="shared" ca="1" si="2218"/>
        <v>5.820541908</v>
      </c>
      <c r="ED1103" s="2">
        <f t="shared" ca="1" si="2219"/>
        <v>0</v>
      </c>
      <c r="EF1103" s="49" t="s">
        <v>1327</v>
      </c>
      <c r="EG1103" s="2">
        <f t="shared" ca="1" si="2220"/>
        <v>28.131479559999999</v>
      </c>
      <c r="EH1103" s="80">
        <f t="shared" ca="1" si="2221"/>
        <v>5.8291410509999997</v>
      </c>
      <c r="EI1103" s="2">
        <f t="shared" ca="1" si="2222"/>
        <v>0</v>
      </c>
      <c r="EK1103" s="49" t="s">
        <v>1316</v>
      </c>
      <c r="EL1103" s="2">
        <f t="shared" ca="1" si="2223"/>
        <v>29.046492560000001</v>
      </c>
      <c r="EM1103" s="80">
        <f t="shared" ca="1" si="2224"/>
        <v>6.0086110130000003</v>
      </c>
      <c r="EN1103" s="2">
        <f t="shared" ca="1" si="2225"/>
        <v>0</v>
      </c>
      <c r="EP1103" s="49" t="s">
        <v>1327</v>
      </c>
      <c r="EQ1103" s="2">
        <f t="shared" ca="1" si="2226"/>
        <v>29.049537480000001</v>
      </c>
      <c r="ER1103" s="80">
        <f t="shared" ca="1" si="2227"/>
        <v>6.0158766410000002</v>
      </c>
      <c r="ES1103" s="2">
        <f t="shared" ca="1" si="2228"/>
        <v>0</v>
      </c>
      <c r="EU1103" s="49" t="s">
        <v>1316</v>
      </c>
      <c r="EV1103" s="2">
        <f t="shared" ca="1" si="2229"/>
        <v>29.02440095</v>
      </c>
      <c r="EW1103" s="80">
        <f t="shared" ca="1" si="2230"/>
        <v>6.0041253699999997</v>
      </c>
      <c r="EX1103" s="2">
        <f t="shared" ca="1" si="2231"/>
        <v>0</v>
      </c>
      <c r="EZ1103" s="49" t="s">
        <v>1327</v>
      </c>
      <c r="FA1103" s="2">
        <f t="shared" ca="1" si="2232"/>
        <v>29.027443529999999</v>
      </c>
      <c r="FB1103" s="80">
        <f t="shared" ca="1" si="2233"/>
        <v>6.0113856209999996</v>
      </c>
      <c r="FC1103" s="2">
        <f t="shared" ca="1" si="2234"/>
        <v>0</v>
      </c>
      <c r="FE1103" s="49" t="s">
        <v>1316</v>
      </c>
      <c r="FF1103" s="2">
        <f t="shared" ca="1" si="2235"/>
        <v>29.201666540000002</v>
      </c>
      <c r="FG1103" s="80">
        <f t="shared" ca="1" si="2236"/>
        <v>6.0401385210000003</v>
      </c>
      <c r="FH1103" s="2">
        <f t="shared" ca="1" si="2237"/>
        <v>0</v>
      </c>
      <c r="FJ1103" s="49" t="s">
        <v>1327</v>
      </c>
      <c r="FK1103" s="2">
        <f t="shared" ca="1" si="2238"/>
        <v>29.204727900000002</v>
      </c>
      <c r="FL1103" s="80">
        <f t="shared" ca="1" si="2239"/>
        <v>6.0474435160000004</v>
      </c>
      <c r="FM1103" s="2">
        <f t="shared" ca="1" si="2240"/>
        <v>0</v>
      </c>
      <c r="FO1103" s="49" t="s">
        <v>1316</v>
      </c>
      <c r="FP1103" s="2">
        <f t="shared" ca="1" si="2241"/>
        <v>29.093511920000001</v>
      </c>
      <c r="FQ1103" s="80">
        <f t="shared" ca="1" si="2242"/>
        <v>6.018164166</v>
      </c>
      <c r="FR1103" s="2">
        <f t="shared" ca="1" si="2243"/>
        <v>0</v>
      </c>
      <c r="FT1103" s="49" t="s">
        <v>1327</v>
      </c>
      <c r="FU1103" s="2">
        <f t="shared" ca="1" si="2244"/>
        <v>29.096561820000002</v>
      </c>
      <c r="FV1103" s="80">
        <f t="shared" ca="1" si="2245"/>
        <v>6.0254416749999997</v>
      </c>
      <c r="FW1103" s="2">
        <f t="shared" ca="1" si="2246"/>
        <v>0</v>
      </c>
      <c r="FY1103" s="49" t="s">
        <v>1316</v>
      </c>
      <c r="FZ1103" s="2">
        <f t="shared" ca="1" si="2247"/>
        <v>31.60290002</v>
      </c>
      <c r="GA1103" s="80">
        <f t="shared" ca="1" si="2248"/>
        <v>6.5280016310000004</v>
      </c>
      <c r="GB1103" s="2">
        <f t="shared" ca="1" si="2249"/>
        <v>0</v>
      </c>
      <c r="GD1103" s="49" t="s">
        <v>1327</v>
      </c>
      <c r="GE1103" s="2">
        <f t="shared" ca="1" si="2250"/>
        <v>31.606215670000001</v>
      </c>
      <c r="GF1103" s="80">
        <f t="shared" ca="1" si="2251"/>
        <v>6.535912916</v>
      </c>
      <c r="GG1103" s="2">
        <f t="shared" ca="1" si="2252"/>
        <v>0</v>
      </c>
      <c r="GI1103" s="49" t="s">
        <v>1316</v>
      </c>
      <c r="GJ1103" s="2">
        <f t="shared" ca="1" si="2253"/>
        <v>30.420022320000001</v>
      </c>
      <c r="GK1103" s="80">
        <f t="shared" ca="1" si="2254"/>
        <v>6.2876695270000003</v>
      </c>
      <c r="GL1103" s="2">
        <f t="shared" ca="1" si="2255"/>
        <v>0</v>
      </c>
      <c r="GN1103" s="49" t="s">
        <v>1327</v>
      </c>
      <c r="GO1103" s="2">
        <f t="shared" ca="1" si="2256"/>
        <v>30.423212700000001</v>
      </c>
      <c r="GP1103" s="80">
        <f t="shared" ca="1" si="2257"/>
        <v>6.2952820320000002</v>
      </c>
      <c r="GQ1103" s="2">
        <f t="shared" ca="1" si="2258"/>
        <v>0</v>
      </c>
      <c r="GS1103" s="49" t="s">
        <v>1316</v>
      </c>
      <c r="GT1103" s="2">
        <f t="shared" ca="1" si="2259"/>
        <v>29.763413480000001</v>
      </c>
      <c r="GU1103" s="80">
        <f t="shared" ca="1" si="2260"/>
        <v>6.1542652029999996</v>
      </c>
      <c r="GV1103" s="2">
        <f t="shared" ca="1" si="2261"/>
        <v>0</v>
      </c>
      <c r="GX1103" s="49" t="s">
        <v>1327</v>
      </c>
      <c r="GY1103" s="2">
        <f t="shared" ca="1" si="2262"/>
        <v>29.766534320000002</v>
      </c>
      <c r="GZ1103" s="80">
        <f t="shared" ca="1" si="2263"/>
        <v>6.1617120209999996</v>
      </c>
      <c r="HA1103" s="2">
        <f t="shared" ca="1" si="2264"/>
        <v>0</v>
      </c>
    </row>
    <row r="1104" spans="1:209" ht="14.4" x14ac:dyDescent="0.3">
      <c r="A1104" s="49" t="s">
        <v>1328</v>
      </c>
      <c r="B1104" s="2">
        <f t="shared" ca="1" si="2267"/>
        <v>26.816642430000002</v>
      </c>
      <c r="C1104" s="80">
        <f t="shared" ca="1" si="2265"/>
        <v>5.5538126800000001</v>
      </c>
      <c r="D1104" s="2">
        <f t="shared" ca="1" si="2266"/>
        <v>0</v>
      </c>
      <c r="F1104" s="49" t="s">
        <v>1328</v>
      </c>
      <c r="G1104" s="2">
        <f t="shared" ca="1" si="2142"/>
        <v>26.819905510000002</v>
      </c>
      <c r="H1104" s="80">
        <f t="shared" ca="1" si="2143"/>
        <v>5.5620049729999996</v>
      </c>
      <c r="I1104" s="2">
        <f t="shared" ca="1" si="2144"/>
        <v>0</v>
      </c>
      <c r="K1104" s="49" t="s">
        <v>1328</v>
      </c>
      <c r="L1104" s="2">
        <f t="shared" ca="1" si="2145"/>
        <v>27.789686849999999</v>
      </c>
      <c r="M1104" s="80">
        <f t="shared" ca="1" si="2146"/>
        <v>5.7514457200000004</v>
      </c>
      <c r="N1104" s="2">
        <f t="shared" ca="1" si="2147"/>
        <v>0</v>
      </c>
      <c r="P1104" s="49" t="s">
        <v>1328</v>
      </c>
      <c r="Q1104" s="2">
        <f t="shared" ca="1" si="2148"/>
        <v>27.79306965</v>
      </c>
      <c r="R1104" s="80">
        <f t="shared" ca="1" si="2149"/>
        <v>5.7599385610000002</v>
      </c>
      <c r="S1104" s="2">
        <f t="shared" ca="1" si="2150"/>
        <v>0</v>
      </c>
      <c r="U1104" s="49" t="s">
        <v>1317</v>
      </c>
      <c r="V1104" s="2">
        <f t="shared" ca="1" si="2151"/>
        <v>27.685607229999999</v>
      </c>
      <c r="W1104" s="80">
        <f t="shared" ca="1" si="2152"/>
        <v>5.7318537999999997</v>
      </c>
      <c r="X1104" s="2">
        <f t="shared" ca="1" si="2153"/>
        <v>0</v>
      </c>
      <c r="Z1104" s="49" t="s">
        <v>1328</v>
      </c>
      <c r="AA1104" s="2">
        <f t="shared" ca="1" si="2154"/>
        <v>27.688506090000001</v>
      </c>
      <c r="AB1104" s="80">
        <f t="shared" ca="1" si="2155"/>
        <v>5.7386710890000003</v>
      </c>
      <c r="AC1104" s="2">
        <f t="shared" ca="1" si="2156"/>
        <v>0</v>
      </c>
      <c r="AE1104" s="49" t="s">
        <v>1317</v>
      </c>
      <c r="AF1104" s="2">
        <f t="shared" ca="1" si="2157"/>
        <v>27.685188019999998</v>
      </c>
      <c r="AG1104" s="80">
        <f t="shared" ca="1" si="2158"/>
        <v>5.7316627850000001</v>
      </c>
      <c r="AH1104" s="2">
        <f t="shared" ca="1" si="2159"/>
        <v>0</v>
      </c>
      <c r="AJ1104" s="49" t="s">
        <v>1328</v>
      </c>
      <c r="AK1104" s="2">
        <f t="shared" ca="1" si="2160"/>
        <v>27.68808683</v>
      </c>
      <c r="AL1104" s="80">
        <f t="shared" ca="1" si="2161"/>
        <v>5.738583019</v>
      </c>
      <c r="AM1104" s="2">
        <f t="shared" ca="1" si="2162"/>
        <v>0</v>
      </c>
      <c r="AO1104" s="49" t="s">
        <v>1317</v>
      </c>
      <c r="AP1104" s="2">
        <f t="shared" ca="1" si="2163"/>
        <v>27.8772494</v>
      </c>
      <c r="AQ1104" s="80">
        <f t="shared" ca="1" si="2164"/>
        <v>5.7706821179999999</v>
      </c>
      <c r="AR1104" s="2">
        <f t="shared" ca="1" si="2165"/>
        <v>0</v>
      </c>
      <c r="AT1104" s="49" t="s">
        <v>1328</v>
      </c>
      <c r="AU1104" s="2">
        <f t="shared" ca="1" si="2166"/>
        <v>27.88016854</v>
      </c>
      <c r="AV1104" s="80">
        <f t="shared" ca="1" si="2167"/>
        <v>5.7776508910000004</v>
      </c>
      <c r="AW1104" s="2">
        <f t="shared" ca="1" si="2168"/>
        <v>0</v>
      </c>
      <c r="AY1104" s="49" t="s">
        <v>1317</v>
      </c>
      <c r="AZ1104" s="2">
        <f t="shared" ca="1" si="2169"/>
        <v>29.55395511</v>
      </c>
      <c r="BA1104" s="80">
        <f t="shared" ca="1" si="2170"/>
        <v>6.111322328</v>
      </c>
      <c r="BB1104" s="2">
        <f t="shared" ca="1" si="2171"/>
        <v>0</v>
      </c>
      <c r="BD1104" s="49" t="s">
        <v>1328</v>
      </c>
      <c r="BE1104" s="2">
        <f t="shared" ca="1" si="2172"/>
        <v>29.557051699999999</v>
      </c>
      <c r="BF1104" s="80">
        <f t="shared" ca="1" si="2173"/>
        <v>6.1187145559999996</v>
      </c>
      <c r="BG1104" s="2">
        <f t="shared" ca="1" si="2174"/>
        <v>0</v>
      </c>
      <c r="BI1104" s="49" t="s">
        <v>1317</v>
      </c>
      <c r="BJ1104" s="2">
        <f t="shared" ca="1" si="2175"/>
        <v>29.19217304</v>
      </c>
      <c r="BK1104" s="80">
        <f t="shared" ca="1" si="2176"/>
        <v>6.0378242010000003</v>
      </c>
      <c r="BL1104" s="2">
        <f t="shared" ca="1" si="2177"/>
        <v>0</v>
      </c>
      <c r="BN1104" s="49" t="s">
        <v>1328</v>
      </c>
      <c r="BO1104" s="2">
        <f t="shared" ca="1" si="2178"/>
        <v>29.195231339999999</v>
      </c>
      <c r="BP1104" s="80">
        <f t="shared" ca="1" si="2179"/>
        <v>6.0451251509999997</v>
      </c>
      <c r="BQ1104" s="2">
        <f t="shared" ca="1" si="2180"/>
        <v>0</v>
      </c>
      <c r="BS1104" s="49" t="s">
        <v>1317</v>
      </c>
      <c r="BT1104" s="2">
        <f t="shared" ca="1" si="2181"/>
        <v>30.73532883</v>
      </c>
      <c r="BU1104" s="80">
        <f t="shared" ca="1" si="2182"/>
        <v>6.3513355689999997</v>
      </c>
      <c r="BV1104" s="2">
        <f t="shared" ca="1" si="2183"/>
        <v>0</v>
      </c>
      <c r="BX1104" s="49" t="s">
        <v>1328</v>
      </c>
      <c r="BY1104" s="2">
        <f t="shared" ca="1" si="2184"/>
        <v>30.738550440000001</v>
      </c>
      <c r="BZ1104" s="80">
        <f t="shared" ca="1" si="2185"/>
        <v>6.3590265070000003</v>
      </c>
      <c r="CA1104" s="2">
        <f t="shared" ca="1" si="2186"/>
        <v>0</v>
      </c>
      <c r="CC1104" s="49" t="s">
        <v>1317</v>
      </c>
      <c r="CD1104" s="2">
        <f t="shared" ca="1" si="2187"/>
        <v>29.07297337</v>
      </c>
      <c r="CE1104" s="80">
        <f t="shared" ca="1" si="2188"/>
        <v>6.0136097619999997</v>
      </c>
      <c r="CF1104" s="2">
        <f t="shared" ca="1" si="2189"/>
        <v>0</v>
      </c>
      <c r="CH1104" s="49" t="s">
        <v>1328</v>
      </c>
      <c r="CI1104" s="2">
        <f t="shared" ca="1" si="2190"/>
        <v>29.07601906</v>
      </c>
      <c r="CJ1104" s="80">
        <f t="shared" ca="1" si="2191"/>
        <v>6.0208807569999996</v>
      </c>
      <c r="CK1104" s="2">
        <f t="shared" ca="1" si="2192"/>
        <v>0</v>
      </c>
      <c r="CM1104" s="49" t="s">
        <v>1317</v>
      </c>
      <c r="CN1104" s="2">
        <f t="shared" ca="1" si="2193"/>
        <v>30.868393910000002</v>
      </c>
      <c r="CO1104" s="80">
        <f t="shared" ca="1" si="2194"/>
        <v>6.3783714949999997</v>
      </c>
      <c r="CP1104" s="2">
        <f t="shared" ca="1" si="2195"/>
        <v>0</v>
      </c>
      <c r="CR1104" s="49" t="s">
        <v>1328</v>
      </c>
      <c r="CS1104" s="2">
        <f t="shared" ca="1" si="2196"/>
        <v>30.871629599999999</v>
      </c>
      <c r="CT1104" s="80">
        <f t="shared" ca="1" si="2197"/>
        <v>6.3860962030000001</v>
      </c>
      <c r="CU1104" s="2">
        <f t="shared" ca="1" si="2198"/>
        <v>0</v>
      </c>
      <c r="CW1104" s="49" t="s">
        <v>1317</v>
      </c>
      <c r="CX1104" s="2">
        <f t="shared" ca="1" si="2199"/>
        <v>30.508399509843091</v>
      </c>
      <c r="CY1104" s="80">
        <f t="shared" ca="1" si="2200"/>
        <v>6.3052333046902262</v>
      </c>
      <c r="CZ1104" s="2">
        <f t="shared" ca="1" si="2201"/>
        <v>0</v>
      </c>
      <c r="DB1104" s="49" t="s">
        <v>1328</v>
      </c>
      <c r="DC1104" s="2">
        <f t="shared" ca="1" si="2202"/>
        <v>30.511597099999999</v>
      </c>
      <c r="DD1104" s="80">
        <f t="shared" ca="1" si="2203"/>
        <v>6.3128669740000003</v>
      </c>
      <c r="DE1104" s="2">
        <f t="shared" ca="1" si="2204"/>
        <v>0</v>
      </c>
      <c r="DG1104" s="49" t="s">
        <v>1317</v>
      </c>
      <c r="DH1104" s="2">
        <f t="shared" ca="1" si="2205"/>
        <v>31.09651517</v>
      </c>
      <c r="DI1104" s="80">
        <f t="shared" ca="1" si="2206"/>
        <v>6.4247159700000003</v>
      </c>
      <c r="DJ1104" s="2">
        <f t="shared" ca="1" si="2207"/>
        <v>0</v>
      </c>
      <c r="DL1104" s="49" t="s">
        <v>1317</v>
      </c>
      <c r="DM1104" s="2">
        <f t="shared" ca="1" si="2208"/>
        <v>31.096515167046331</v>
      </c>
      <c r="DN1104" s="80">
        <f t="shared" ca="1" si="2209"/>
        <v>6.4247159701137964</v>
      </c>
      <c r="DO1104" s="2">
        <f t="shared" ca="1" si="2210"/>
        <v>0</v>
      </c>
      <c r="DQ1104" s="49" t="s">
        <v>1328</v>
      </c>
      <c r="DR1104" s="2">
        <f t="shared" ca="1" si="2211"/>
        <v>29.204658969276359</v>
      </c>
      <c r="DS1104" s="80">
        <f t="shared" ca="1" si="2212"/>
        <v>6.0470460680461873</v>
      </c>
      <c r="DT1104" s="2">
        <f t="shared" ca="1" si="2213"/>
        <v>0</v>
      </c>
      <c r="DV1104" s="49" t="s">
        <v>1328</v>
      </c>
      <c r="DW1104" s="2">
        <f t="shared" ca="1" si="2214"/>
        <v>29.20110253</v>
      </c>
      <c r="DX1104" s="80">
        <f t="shared" ca="1" si="2215"/>
        <v>6.0381172740000002</v>
      </c>
      <c r="DY1104" s="2">
        <f t="shared" ca="1" si="2216"/>
        <v>0</v>
      </c>
      <c r="EA1104" s="49" t="s">
        <v>1328</v>
      </c>
      <c r="EB1104" s="2">
        <f t="shared" ca="1" si="2217"/>
        <v>28.132975420000001</v>
      </c>
      <c r="EC1104" s="80">
        <f t="shared" ca="1" si="2218"/>
        <v>5.8211756509999999</v>
      </c>
      <c r="ED1104" s="2">
        <f t="shared" ca="1" si="2219"/>
        <v>0</v>
      </c>
      <c r="EF1104" s="49" t="s">
        <v>1328</v>
      </c>
      <c r="EG1104" s="2">
        <f t="shared" ca="1" si="2220"/>
        <v>28.13640045</v>
      </c>
      <c r="EH1104" s="80">
        <f t="shared" ca="1" si="2221"/>
        <v>5.8297745330000001</v>
      </c>
      <c r="EI1104" s="2">
        <f t="shared" ca="1" si="2222"/>
        <v>0</v>
      </c>
      <c r="EK1104" s="49" t="s">
        <v>1317</v>
      </c>
      <c r="EL1104" s="2">
        <f t="shared" ca="1" si="2223"/>
        <v>29.05157724</v>
      </c>
      <c r="EM1104" s="80">
        <f t="shared" ca="1" si="2224"/>
        <v>6.0092654469999998</v>
      </c>
      <c r="EN1104" s="2">
        <f t="shared" ca="1" si="2225"/>
        <v>0</v>
      </c>
      <c r="EP1104" s="49" t="s">
        <v>1328</v>
      </c>
      <c r="EQ1104" s="2">
        <f t="shared" ca="1" si="2226"/>
        <v>29.054620660000001</v>
      </c>
      <c r="ER1104" s="80">
        <f t="shared" ca="1" si="2227"/>
        <v>6.0165312220000002</v>
      </c>
      <c r="ES1104" s="2">
        <f t="shared" ca="1" si="2228"/>
        <v>0</v>
      </c>
      <c r="EU1104" s="49" t="s">
        <v>1317</v>
      </c>
      <c r="EV1104" s="2">
        <f t="shared" ca="1" si="2229"/>
        <v>29.029481730000001</v>
      </c>
      <c r="EW1104" s="80">
        <f t="shared" ca="1" si="2230"/>
        <v>6.0047791520000002</v>
      </c>
      <c r="EX1104" s="2">
        <f t="shared" ca="1" si="2231"/>
        <v>0</v>
      </c>
      <c r="EZ1104" s="49" t="s">
        <v>1328</v>
      </c>
      <c r="FA1104" s="2">
        <f t="shared" ca="1" si="2232"/>
        <v>29.03252281</v>
      </c>
      <c r="FB1104" s="80">
        <f t="shared" ca="1" si="2233"/>
        <v>6.012039498</v>
      </c>
      <c r="FC1104" s="2">
        <f t="shared" ca="1" si="2234"/>
        <v>0</v>
      </c>
      <c r="FE1104" s="49" t="s">
        <v>1317</v>
      </c>
      <c r="FF1104" s="2">
        <f t="shared" ca="1" si="2235"/>
        <v>29.206778669999998</v>
      </c>
      <c r="FG1104" s="80">
        <f t="shared" ca="1" si="2236"/>
        <v>6.0407965209999999</v>
      </c>
      <c r="FH1104" s="2">
        <f t="shared" ca="1" si="2237"/>
        <v>0</v>
      </c>
      <c r="FJ1104" s="49" t="s">
        <v>1328</v>
      </c>
      <c r="FK1104" s="2">
        <f t="shared" ca="1" si="2238"/>
        <v>29.209838510000001</v>
      </c>
      <c r="FL1104" s="80">
        <f t="shared" ca="1" si="2239"/>
        <v>6.0481014750000002</v>
      </c>
      <c r="FM1104" s="2">
        <f t="shared" ca="1" si="2240"/>
        <v>0</v>
      </c>
      <c r="FO1104" s="49" t="s">
        <v>1317</v>
      </c>
      <c r="FP1104" s="2">
        <f t="shared" ca="1" si="2241"/>
        <v>29.098604909999999</v>
      </c>
      <c r="FQ1104" s="80">
        <f t="shared" ca="1" si="2242"/>
        <v>6.0188196700000001</v>
      </c>
      <c r="FR1104" s="2">
        <f t="shared" ca="1" si="2243"/>
        <v>0</v>
      </c>
      <c r="FT1104" s="49" t="s">
        <v>1328</v>
      </c>
      <c r="FU1104" s="2">
        <f t="shared" ca="1" si="2244"/>
        <v>29.10165331</v>
      </c>
      <c r="FV1104" s="80">
        <f t="shared" ca="1" si="2245"/>
        <v>6.0260973269999996</v>
      </c>
      <c r="FW1104" s="2">
        <f t="shared" ca="1" si="2246"/>
        <v>0</v>
      </c>
      <c r="FY1104" s="49" t="s">
        <v>1317</v>
      </c>
      <c r="FZ1104" s="2">
        <f t="shared" ca="1" si="2247"/>
        <v>31.608436780000002</v>
      </c>
      <c r="GA1104" s="80">
        <f t="shared" ca="1" si="2248"/>
        <v>6.5287146969999998</v>
      </c>
      <c r="GB1104" s="2">
        <f t="shared" ca="1" si="2249"/>
        <v>0</v>
      </c>
      <c r="GD1104" s="49" t="s">
        <v>1328</v>
      </c>
      <c r="GE1104" s="2">
        <f t="shared" ca="1" si="2250"/>
        <v>31.611750789999999</v>
      </c>
      <c r="GF1104" s="80">
        <f t="shared" ca="1" si="2251"/>
        <v>6.5366260140000003</v>
      </c>
      <c r="GG1104" s="2">
        <f t="shared" ca="1" si="2252"/>
        <v>0</v>
      </c>
      <c r="GI1104" s="49" t="s">
        <v>1317</v>
      </c>
      <c r="GJ1104" s="2">
        <f t="shared" ca="1" si="2253"/>
        <v>30.425349900000001</v>
      </c>
      <c r="GK1104" s="80">
        <f t="shared" ca="1" si="2254"/>
        <v>6.2883557689999998</v>
      </c>
      <c r="GL1104" s="2">
        <f t="shared" ca="1" si="2255"/>
        <v>0</v>
      </c>
      <c r="GN1104" s="49" t="s">
        <v>1328</v>
      </c>
      <c r="GO1104" s="2">
        <f t="shared" ca="1" si="2256"/>
        <v>30.428538710000002</v>
      </c>
      <c r="GP1104" s="80">
        <f t="shared" ca="1" si="2257"/>
        <v>6.2959680750000002</v>
      </c>
      <c r="GQ1104" s="2">
        <f t="shared" ca="1" si="2258"/>
        <v>0</v>
      </c>
      <c r="GS1104" s="49" t="s">
        <v>1317</v>
      </c>
      <c r="GT1104" s="2">
        <f t="shared" ca="1" si="2259"/>
        <v>29.768624939999999</v>
      </c>
      <c r="GU1104" s="80">
        <f t="shared" ca="1" si="2260"/>
        <v>6.1549363970000002</v>
      </c>
      <c r="GV1104" s="2">
        <f t="shared" ca="1" si="2261"/>
        <v>0</v>
      </c>
      <c r="GX1104" s="49" t="s">
        <v>1328</v>
      </c>
      <c r="GY1104" s="2">
        <f t="shared" ca="1" si="2262"/>
        <v>29.771744250000001</v>
      </c>
      <c r="GZ1104" s="80">
        <f t="shared" ca="1" si="2263"/>
        <v>6.1623828859999996</v>
      </c>
      <c r="HA1104" s="2">
        <f t="shared" ca="1" si="2264"/>
        <v>0</v>
      </c>
    </row>
    <row r="1105" spans="1:209" ht="14.4" x14ac:dyDescent="0.3">
      <c r="A1105" s="49" t="s">
        <v>1329</v>
      </c>
      <c r="B1105" s="2">
        <f t="shared" ca="1" si="2267"/>
        <v>26.821324839999999</v>
      </c>
      <c r="C1105" s="80">
        <f t="shared" ca="1" si="2265"/>
        <v>5.5544153019999998</v>
      </c>
      <c r="D1105" s="2">
        <f t="shared" ca="1" si="2266"/>
        <v>0</v>
      </c>
      <c r="F1105" s="49" t="s">
        <v>1329</v>
      </c>
      <c r="G1105" s="2">
        <f t="shared" ca="1" si="2142"/>
        <v>26.824586190000002</v>
      </c>
      <c r="H1105" s="80">
        <f t="shared" ca="1" si="2143"/>
        <v>5.5626073500000004</v>
      </c>
      <c r="I1105" s="2">
        <f t="shared" ca="1" si="2144"/>
        <v>0</v>
      </c>
      <c r="K1105" s="49" t="s">
        <v>1329</v>
      </c>
      <c r="L1105" s="2">
        <f t="shared" ca="1" si="2145"/>
        <v>27.794541049999999</v>
      </c>
      <c r="M1105" s="80">
        <f t="shared" ca="1" si="2146"/>
        <v>5.752070496</v>
      </c>
      <c r="N1105" s="2">
        <f t="shared" ca="1" si="2147"/>
        <v>0</v>
      </c>
      <c r="P1105" s="49" t="s">
        <v>1329</v>
      </c>
      <c r="Q1105" s="2">
        <f t="shared" ca="1" si="2148"/>
        <v>27.79792205</v>
      </c>
      <c r="R1105" s="80">
        <f t="shared" ca="1" si="2149"/>
        <v>5.7605630830000001</v>
      </c>
      <c r="S1105" s="2">
        <f t="shared" ca="1" si="2150"/>
        <v>0</v>
      </c>
      <c r="U1105" s="49" t="s">
        <v>1318</v>
      </c>
      <c r="V1105" s="2">
        <f t="shared" ca="1" si="2151"/>
        <v>27.690442600000001</v>
      </c>
      <c r="W1105" s="80">
        <f t="shared" ca="1" si="2152"/>
        <v>5.732476074</v>
      </c>
      <c r="X1105" s="2">
        <f t="shared" ca="1" si="2153"/>
        <v>0</v>
      </c>
      <c r="Z1105" s="49" t="s">
        <v>1329</v>
      </c>
      <c r="AA1105" s="2">
        <f t="shared" ca="1" si="2154"/>
        <v>27.693340030000002</v>
      </c>
      <c r="AB1105" s="80">
        <f t="shared" ca="1" si="2155"/>
        <v>5.739293236</v>
      </c>
      <c r="AC1105" s="2">
        <f t="shared" ca="1" si="2156"/>
        <v>0</v>
      </c>
      <c r="AE1105" s="49" t="s">
        <v>1318</v>
      </c>
      <c r="AF1105" s="2">
        <f t="shared" ca="1" si="2157"/>
        <v>27.690023320000002</v>
      </c>
      <c r="AG1105" s="80">
        <f t="shared" ca="1" si="2158"/>
        <v>5.7322861129999998</v>
      </c>
      <c r="AH1105" s="2">
        <f t="shared" ca="1" si="2159"/>
        <v>0</v>
      </c>
      <c r="AJ1105" s="49" t="s">
        <v>1329</v>
      </c>
      <c r="AK1105" s="2">
        <f t="shared" ca="1" si="2160"/>
        <v>27.692920709999999</v>
      </c>
      <c r="AL1105" s="80">
        <f t="shared" ca="1" si="2161"/>
        <v>5.7392053750000001</v>
      </c>
      <c r="AM1105" s="2">
        <f t="shared" ca="1" si="2162"/>
        <v>0</v>
      </c>
      <c r="AO1105" s="49" t="s">
        <v>1318</v>
      </c>
      <c r="AP1105" s="2">
        <f t="shared" ca="1" si="2163"/>
        <v>27.882118609999999</v>
      </c>
      <c r="AQ1105" s="80">
        <f t="shared" ca="1" si="2164"/>
        <v>5.771309821</v>
      </c>
      <c r="AR1105" s="2">
        <f t="shared" ca="1" si="2165"/>
        <v>0</v>
      </c>
      <c r="AT1105" s="49" t="s">
        <v>1329</v>
      </c>
      <c r="AU1105" s="2">
        <f t="shared" ca="1" si="2166"/>
        <v>27.88503631</v>
      </c>
      <c r="AV1105" s="80">
        <f t="shared" ca="1" si="2167"/>
        <v>5.7782775940000004</v>
      </c>
      <c r="AW1105" s="2">
        <f t="shared" ca="1" si="2168"/>
        <v>0</v>
      </c>
      <c r="AY1105" s="49" t="s">
        <v>1318</v>
      </c>
      <c r="AZ1105" s="2">
        <f t="shared" ca="1" si="2169"/>
        <v>29.5591203</v>
      </c>
      <c r="BA1105" s="80">
        <f t="shared" ca="1" si="2170"/>
        <v>6.1119882350000001</v>
      </c>
      <c r="BB1105" s="2">
        <f t="shared" ca="1" si="2171"/>
        <v>0</v>
      </c>
      <c r="BD1105" s="49" t="s">
        <v>1329</v>
      </c>
      <c r="BE1105" s="2">
        <f t="shared" ca="1" si="2172"/>
        <v>29.56221536</v>
      </c>
      <c r="BF1105" s="80">
        <f t="shared" ca="1" si="2173"/>
        <v>6.1193795030000002</v>
      </c>
      <c r="BG1105" s="2">
        <f t="shared" ca="1" si="2174"/>
        <v>0</v>
      </c>
      <c r="BI1105" s="49" t="s">
        <v>1318</v>
      </c>
      <c r="BJ1105" s="2">
        <f t="shared" ca="1" si="2175"/>
        <v>29.197274360000002</v>
      </c>
      <c r="BK1105" s="80">
        <f t="shared" ca="1" si="2176"/>
        <v>6.0384818229999997</v>
      </c>
      <c r="BL1105" s="2">
        <f t="shared" ca="1" si="2177"/>
        <v>0</v>
      </c>
      <c r="BN1105" s="49" t="s">
        <v>1329</v>
      </c>
      <c r="BO1105" s="2">
        <f t="shared" ca="1" si="2178"/>
        <v>29.200331160000001</v>
      </c>
      <c r="BP1105" s="80">
        <f t="shared" ca="1" si="2179"/>
        <v>6.0457817570000003</v>
      </c>
      <c r="BQ1105" s="2">
        <f t="shared" ca="1" si="2180"/>
        <v>0</v>
      </c>
      <c r="BS1105" s="49" t="s">
        <v>1318</v>
      </c>
      <c r="BT1105" s="2">
        <f t="shared" ca="1" si="2181"/>
        <v>30.740702559999999</v>
      </c>
      <c r="BU1105" s="80">
        <f t="shared" ca="1" si="2182"/>
        <v>6.352028271</v>
      </c>
      <c r="BV1105" s="2">
        <f t="shared" ca="1" si="2183"/>
        <v>0</v>
      </c>
      <c r="BX1105" s="49" t="s">
        <v>1329</v>
      </c>
      <c r="BY1105" s="2">
        <f t="shared" ca="1" si="2184"/>
        <v>30.74392258</v>
      </c>
      <c r="BZ1105" s="80">
        <f t="shared" ca="1" si="2185"/>
        <v>6.359718054</v>
      </c>
      <c r="CA1105" s="2">
        <f t="shared" ca="1" si="2186"/>
        <v>0</v>
      </c>
      <c r="CC1105" s="49" t="s">
        <v>1318</v>
      </c>
      <c r="CD1105" s="2">
        <f t="shared" ca="1" si="2187"/>
        <v>29.078053650000001</v>
      </c>
      <c r="CE1105" s="80">
        <f t="shared" ca="1" si="2188"/>
        <v>6.0142646119999998</v>
      </c>
      <c r="CF1105" s="2">
        <f t="shared" ca="1" si="2189"/>
        <v>0</v>
      </c>
      <c r="CH1105" s="49" t="s">
        <v>1329</v>
      </c>
      <c r="CI1105" s="2">
        <f t="shared" ca="1" si="2190"/>
        <v>29.081097840000002</v>
      </c>
      <c r="CJ1105" s="80">
        <f t="shared" ca="1" si="2191"/>
        <v>6.0215344980000003</v>
      </c>
      <c r="CK1105" s="2">
        <f t="shared" ca="1" si="2192"/>
        <v>0</v>
      </c>
      <c r="CM1105" s="49" t="s">
        <v>1318</v>
      </c>
      <c r="CN1105" s="2">
        <f t="shared" ca="1" si="2193"/>
        <v>30.873791130000001</v>
      </c>
      <c r="CO1105" s="80">
        <f t="shared" ca="1" si="2194"/>
        <v>6.379067171</v>
      </c>
      <c r="CP1105" s="2">
        <f t="shared" ca="1" si="2195"/>
        <v>0</v>
      </c>
      <c r="CR1105" s="49" t="s">
        <v>1329</v>
      </c>
      <c r="CS1105" s="2">
        <f t="shared" ca="1" si="2196"/>
        <v>30.87702522</v>
      </c>
      <c r="CT1105" s="80">
        <f t="shared" ca="1" si="2197"/>
        <v>6.3867906239999996</v>
      </c>
      <c r="CU1105" s="2">
        <f t="shared" ca="1" si="2198"/>
        <v>0</v>
      </c>
      <c r="CW1105" s="49" t="s">
        <v>1318</v>
      </c>
      <c r="CX1105" s="2">
        <f t="shared" ca="1" si="2199"/>
        <v>30.513733180881559</v>
      </c>
      <c r="CY1105" s="80">
        <f t="shared" ca="1" si="2200"/>
        <v>6.3059208171808878</v>
      </c>
      <c r="CZ1105" s="2">
        <f t="shared" ca="1" si="2201"/>
        <v>0</v>
      </c>
      <c r="DB1105" s="49" t="s">
        <v>1329</v>
      </c>
      <c r="DC1105" s="2">
        <f t="shared" ca="1" si="2202"/>
        <v>30.5169292</v>
      </c>
      <c r="DD1105" s="80">
        <f t="shared" ca="1" si="2203"/>
        <v>6.3135533029999999</v>
      </c>
      <c r="DE1105" s="2">
        <f t="shared" ca="1" si="2204"/>
        <v>0</v>
      </c>
      <c r="DG1105" s="49" t="s">
        <v>1318</v>
      </c>
      <c r="DH1105" s="2">
        <f t="shared" ca="1" si="2205"/>
        <v>31.101952659999998</v>
      </c>
      <c r="DI1105" s="80">
        <f t="shared" ca="1" si="2206"/>
        <v>6.4254168619999996</v>
      </c>
      <c r="DJ1105" s="2">
        <f t="shared" ca="1" si="2207"/>
        <v>0</v>
      </c>
      <c r="DL1105" s="49" t="s">
        <v>1318</v>
      </c>
      <c r="DM1105" s="2">
        <f t="shared" ca="1" si="2208"/>
        <v>31.101952655613989</v>
      </c>
      <c r="DN1105" s="80">
        <f t="shared" ca="1" si="2209"/>
        <v>6.4254168618870731</v>
      </c>
      <c r="DO1105" s="2">
        <f t="shared" ca="1" si="2210"/>
        <v>0</v>
      </c>
      <c r="DQ1105" s="49" t="s">
        <v>1329</v>
      </c>
      <c r="DR1105" s="2">
        <f t="shared" ca="1" si="2211"/>
        <v>29.209760449506611</v>
      </c>
      <c r="DS1105" s="80">
        <f t="shared" ca="1" si="2212"/>
        <v>6.0477026935628837</v>
      </c>
      <c r="DT1105" s="2">
        <f t="shared" ca="1" si="2213"/>
        <v>0</v>
      </c>
      <c r="DV1105" s="49" t="s">
        <v>1329</v>
      </c>
      <c r="DW1105" s="2">
        <f t="shared" ca="1" si="2214"/>
        <v>29.2062059</v>
      </c>
      <c r="DX1105" s="80">
        <f t="shared" ca="1" si="2215"/>
        <v>6.0387741669999997</v>
      </c>
      <c r="DY1105" s="2">
        <f t="shared" ca="1" si="2216"/>
        <v>0</v>
      </c>
      <c r="EA1105" s="49" t="s">
        <v>1329</v>
      </c>
      <c r="EB1105" s="2">
        <f t="shared" ca="1" si="2217"/>
        <v>28.137890219999999</v>
      </c>
      <c r="EC1105" s="80">
        <f t="shared" ca="1" si="2218"/>
        <v>5.8218079840000003</v>
      </c>
      <c r="ED1105" s="2">
        <f t="shared" ca="1" si="2219"/>
        <v>0</v>
      </c>
      <c r="EF1105" s="49" t="s">
        <v>1329</v>
      </c>
      <c r="EG1105" s="2">
        <f t="shared" ca="1" si="2220"/>
        <v>28.14131343</v>
      </c>
      <c r="EH1105" s="80">
        <f t="shared" ca="1" si="2221"/>
        <v>5.8304066089999997</v>
      </c>
      <c r="EI1105" s="2">
        <f t="shared" ca="1" si="2222"/>
        <v>0</v>
      </c>
      <c r="EK1105" s="49" t="s">
        <v>1318</v>
      </c>
      <c r="EL1105" s="2">
        <f t="shared" ca="1" si="2223"/>
        <v>29.056653749999999</v>
      </c>
      <c r="EM1105" s="80">
        <f t="shared" ca="1" si="2224"/>
        <v>6.0099197469999996</v>
      </c>
      <c r="EN1105" s="2">
        <f t="shared" ca="1" si="2225"/>
        <v>0</v>
      </c>
      <c r="EP1105" s="49" t="s">
        <v>1329</v>
      </c>
      <c r="EQ1105" s="2">
        <f t="shared" ca="1" si="2226"/>
        <v>29.05969567</v>
      </c>
      <c r="ER1105" s="80">
        <f t="shared" ca="1" si="2227"/>
        <v>6.0171842949999998</v>
      </c>
      <c r="ES1105" s="2">
        <f t="shared" ca="1" si="2228"/>
        <v>0</v>
      </c>
      <c r="EU1105" s="49" t="s">
        <v>1318</v>
      </c>
      <c r="EV1105" s="2">
        <f t="shared" ca="1" si="2229"/>
        <v>29.034554329999999</v>
      </c>
      <c r="EW1105" s="80">
        <f t="shared" ca="1" si="2230"/>
        <v>6.0054328830000001</v>
      </c>
      <c r="EX1105" s="2">
        <f t="shared" ca="1" si="2231"/>
        <v>0</v>
      </c>
      <c r="EZ1105" s="49" t="s">
        <v>1329</v>
      </c>
      <c r="FA1105" s="2">
        <f t="shared" ca="1" si="2232"/>
        <v>29.037593909999998</v>
      </c>
      <c r="FB1105" s="80">
        <f t="shared" ca="1" si="2233"/>
        <v>6.01269192</v>
      </c>
      <c r="FC1105" s="2">
        <f t="shared" ca="1" si="2234"/>
        <v>0</v>
      </c>
      <c r="FE1105" s="49" t="s">
        <v>1318</v>
      </c>
      <c r="FF1105" s="2">
        <f t="shared" ca="1" si="2235"/>
        <v>29.21188257</v>
      </c>
      <c r="FG1105" s="80">
        <f t="shared" ca="1" si="2236"/>
        <v>6.0414543509999996</v>
      </c>
      <c r="FH1105" s="2">
        <f t="shared" ca="1" si="2237"/>
        <v>0</v>
      </c>
      <c r="FJ1105" s="49" t="s">
        <v>1329</v>
      </c>
      <c r="FK1105" s="2">
        <f t="shared" ca="1" si="2238"/>
        <v>29.214940899999998</v>
      </c>
      <c r="FL1105" s="80">
        <f t="shared" ca="1" si="2239"/>
        <v>6.0487581060000002</v>
      </c>
      <c r="FM1105" s="2">
        <f t="shared" ca="1" si="2240"/>
        <v>0</v>
      </c>
      <c r="FO1105" s="49" t="s">
        <v>1318</v>
      </c>
      <c r="FP1105" s="2">
        <f t="shared" ca="1" si="2241"/>
        <v>29.103689719999998</v>
      </c>
      <c r="FQ1105" s="80">
        <f t="shared" ca="1" si="2242"/>
        <v>6.0194750399999997</v>
      </c>
      <c r="FR1105" s="2">
        <f t="shared" ca="1" si="2243"/>
        <v>0</v>
      </c>
      <c r="FT1105" s="49" t="s">
        <v>1329</v>
      </c>
      <c r="FU1105" s="2">
        <f t="shared" ca="1" si="2244"/>
        <v>29.10673662</v>
      </c>
      <c r="FV1105" s="80">
        <f t="shared" ca="1" si="2245"/>
        <v>6.0267514679999996</v>
      </c>
      <c r="FW1105" s="2">
        <f t="shared" ca="1" si="2246"/>
        <v>0</v>
      </c>
      <c r="FY1105" s="49" t="s">
        <v>1318</v>
      </c>
      <c r="FZ1105" s="2">
        <f t="shared" ca="1" si="2247"/>
        <v>31.613964639999999</v>
      </c>
      <c r="GA1105" s="80">
        <f t="shared" ca="1" si="2248"/>
        <v>6.5294273399999998</v>
      </c>
      <c r="GB1105" s="2">
        <f t="shared" ca="1" si="2249"/>
        <v>0</v>
      </c>
      <c r="GD1105" s="49" t="s">
        <v>1329</v>
      </c>
      <c r="GE1105" s="2">
        <f t="shared" ca="1" si="2250"/>
        <v>31.617277009999999</v>
      </c>
      <c r="GF1105" s="80">
        <f t="shared" ca="1" si="2251"/>
        <v>6.5373375989999998</v>
      </c>
      <c r="GG1105" s="2">
        <f t="shared" ca="1" si="2252"/>
        <v>0</v>
      </c>
      <c r="GI1105" s="49" t="s">
        <v>1318</v>
      </c>
      <c r="GJ1105" s="2">
        <f t="shared" ca="1" si="2253"/>
        <v>30.430668910000001</v>
      </c>
      <c r="GK1105" s="80">
        <f t="shared" ca="1" si="2254"/>
        <v>6.2890415190000004</v>
      </c>
      <c r="GL1105" s="2">
        <f t="shared" ca="1" si="2255"/>
        <v>0</v>
      </c>
      <c r="GN1105" s="49" t="s">
        <v>1329</v>
      </c>
      <c r="GO1105" s="2">
        <f t="shared" ca="1" si="2256"/>
        <v>30.43385615</v>
      </c>
      <c r="GP1105" s="80">
        <f t="shared" ca="1" si="2257"/>
        <v>6.296652892</v>
      </c>
      <c r="GQ1105" s="2">
        <f t="shared" ca="1" si="2258"/>
        <v>0</v>
      </c>
      <c r="GS1105" s="49" t="s">
        <v>1318</v>
      </c>
      <c r="GT1105" s="2">
        <f t="shared" ca="1" si="2259"/>
        <v>29.77382802</v>
      </c>
      <c r="GU1105" s="80">
        <f t="shared" ca="1" si="2260"/>
        <v>6.1556071550000002</v>
      </c>
      <c r="GV1105" s="2">
        <f t="shared" ca="1" si="2261"/>
        <v>0</v>
      </c>
      <c r="GX1105" s="49" t="s">
        <v>1329</v>
      </c>
      <c r="GY1105" s="2">
        <f t="shared" ca="1" si="2262"/>
        <v>29.776945789999999</v>
      </c>
      <c r="GZ1105" s="80">
        <f t="shared" ca="1" si="2263"/>
        <v>6.1630526860000003</v>
      </c>
      <c r="HA1105" s="2">
        <f t="shared" ca="1" si="2264"/>
        <v>0</v>
      </c>
    </row>
    <row r="1106" spans="1:209" ht="14.4" x14ac:dyDescent="0.3">
      <c r="A1106" s="49" t="s">
        <v>1330</v>
      </c>
      <c r="B1106" s="2">
        <f t="shared" ca="1" si="2267"/>
        <v>26.825999729999999</v>
      </c>
      <c r="C1106" s="80">
        <f t="shared" ca="1" si="2265"/>
        <v>5.5550177810000001</v>
      </c>
      <c r="D1106" s="2">
        <f t="shared" ca="1" si="2266"/>
        <v>0</v>
      </c>
      <c r="F1106" s="49" t="s">
        <v>1330</v>
      </c>
      <c r="G1106" s="2">
        <f t="shared" ca="1" si="2142"/>
        <v>26.82925934</v>
      </c>
      <c r="H1106" s="80">
        <f t="shared" ca="1" si="2143"/>
        <v>5.5632095870000002</v>
      </c>
      <c r="I1106" s="2">
        <f t="shared" ca="1" si="2144"/>
        <v>0</v>
      </c>
      <c r="K1106" s="49" t="s">
        <v>1330</v>
      </c>
      <c r="L1106" s="2">
        <f t="shared" ca="1" si="2145"/>
        <v>27.79938744</v>
      </c>
      <c r="M1106" s="80">
        <f t="shared" ca="1" si="2146"/>
        <v>5.7526951029999998</v>
      </c>
      <c r="N1106" s="2">
        <f t="shared" ca="1" si="2147"/>
        <v>0</v>
      </c>
      <c r="P1106" s="49" t="s">
        <v>1330</v>
      </c>
      <c r="Q1106" s="2">
        <f t="shared" ca="1" si="2148"/>
        <v>27.802766649999999</v>
      </c>
      <c r="R1106" s="80">
        <f t="shared" ca="1" si="2149"/>
        <v>5.7611874390000004</v>
      </c>
      <c r="S1106" s="2">
        <f t="shared" ca="1" si="2150"/>
        <v>0</v>
      </c>
      <c r="U1106" s="49" t="s">
        <v>1319</v>
      </c>
      <c r="V1106" s="2">
        <f t="shared" ca="1" si="2151"/>
        <v>27.6952702</v>
      </c>
      <c r="W1106" s="80">
        <f t="shared" ca="1" si="2152"/>
        <v>5.7330972950000003</v>
      </c>
      <c r="X1106" s="2">
        <f t="shared" ca="1" si="2153"/>
        <v>0</v>
      </c>
      <c r="Z1106" s="49" t="s">
        <v>1330</v>
      </c>
      <c r="AA1106" s="2">
        <f t="shared" ca="1" si="2154"/>
        <v>27.69816621</v>
      </c>
      <c r="AB1106" s="80">
        <f t="shared" ca="1" si="2155"/>
        <v>5.7399152170000001</v>
      </c>
      <c r="AC1106" s="2">
        <f t="shared" ca="1" si="2156"/>
        <v>0</v>
      </c>
      <c r="AE1106" s="49" t="s">
        <v>1319</v>
      </c>
      <c r="AF1106" s="2">
        <f t="shared" ca="1" si="2157"/>
        <v>27.694850850000002</v>
      </c>
      <c r="AG1106" s="80">
        <f t="shared" ca="1" si="2158"/>
        <v>5.732908374</v>
      </c>
      <c r="AH1106" s="2">
        <f t="shared" ca="1" si="2159"/>
        <v>0</v>
      </c>
      <c r="AJ1106" s="49" t="s">
        <v>1330</v>
      </c>
      <c r="AK1106" s="2">
        <f t="shared" ca="1" si="2160"/>
        <v>27.697746810000002</v>
      </c>
      <c r="AL1106" s="80">
        <f t="shared" ca="1" si="2161"/>
        <v>5.7398274120000004</v>
      </c>
      <c r="AM1106" s="2">
        <f t="shared" ca="1" si="2162"/>
        <v>0</v>
      </c>
      <c r="AO1106" s="49" t="s">
        <v>1319</v>
      </c>
      <c r="AP1106" s="2">
        <f t="shared" ca="1" si="2163"/>
        <v>27.88697998</v>
      </c>
      <c r="AQ1106" s="80">
        <f t="shared" ca="1" si="2164"/>
        <v>5.771936449</v>
      </c>
      <c r="AR1106" s="2">
        <f t="shared" ca="1" si="2165"/>
        <v>0</v>
      </c>
      <c r="AT1106" s="49" t="s">
        <v>1330</v>
      </c>
      <c r="AU1106" s="2">
        <f t="shared" ca="1" si="2166"/>
        <v>27.88989626</v>
      </c>
      <c r="AV1106" s="80">
        <f t="shared" ca="1" si="2167"/>
        <v>5.7789039969999996</v>
      </c>
      <c r="AW1106" s="2">
        <f t="shared" ca="1" si="2168"/>
        <v>0</v>
      </c>
      <c r="AY1106" s="49" t="s">
        <v>1319</v>
      </c>
      <c r="AZ1106" s="2">
        <f t="shared" ca="1" si="2169"/>
        <v>29.564277189999999</v>
      </c>
      <c r="BA1106" s="80">
        <f t="shared" ca="1" si="2170"/>
        <v>6.112653001</v>
      </c>
      <c r="BB1106" s="2">
        <f t="shared" ca="1" si="2171"/>
        <v>0</v>
      </c>
      <c r="BD1106" s="49" t="s">
        <v>1330</v>
      </c>
      <c r="BE1106" s="2">
        <f t="shared" ca="1" si="2172"/>
        <v>29.56737073</v>
      </c>
      <c r="BF1106" s="80">
        <f t="shared" ca="1" si="2173"/>
        <v>6.1200440309999999</v>
      </c>
      <c r="BG1106" s="2">
        <f t="shared" ca="1" si="2174"/>
        <v>0</v>
      </c>
      <c r="BI1106" s="49" t="s">
        <v>1319</v>
      </c>
      <c r="BJ1106" s="2">
        <f t="shared" ca="1" si="2175"/>
        <v>29.20236749</v>
      </c>
      <c r="BK1106" s="80">
        <f t="shared" ca="1" si="2176"/>
        <v>6.0391383190000001</v>
      </c>
      <c r="BL1106" s="2">
        <f t="shared" ca="1" si="2177"/>
        <v>0</v>
      </c>
      <c r="BN1106" s="49" t="s">
        <v>1330</v>
      </c>
      <c r="BO1106" s="2">
        <f t="shared" ca="1" si="2178"/>
        <v>29.205422779999999</v>
      </c>
      <c r="BP1106" s="80">
        <f t="shared" ca="1" si="2179"/>
        <v>6.0464380169999998</v>
      </c>
      <c r="BQ1106" s="2">
        <f t="shared" ca="1" si="2180"/>
        <v>0</v>
      </c>
      <c r="BS1106" s="49" t="s">
        <v>1319</v>
      </c>
      <c r="BT1106" s="2">
        <f t="shared" ca="1" si="2181"/>
        <v>30.746067650000001</v>
      </c>
      <c r="BU1106" s="80">
        <f t="shared" ca="1" si="2182"/>
        <v>6.3527197900000001</v>
      </c>
      <c r="BV1106" s="2">
        <f t="shared" ca="1" si="2183"/>
        <v>0</v>
      </c>
      <c r="BX1106" s="49" t="s">
        <v>1330</v>
      </c>
      <c r="BY1106" s="2">
        <f t="shared" ca="1" si="2184"/>
        <v>30.749286089999998</v>
      </c>
      <c r="BZ1106" s="80">
        <f t="shared" ca="1" si="2185"/>
        <v>6.3604093219999998</v>
      </c>
      <c r="CA1106" s="2">
        <f t="shared" ca="1" si="2186"/>
        <v>0</v>
      </c>
      <c r="CC1106" s="49" t="s">
        <v>1319</v>
      </c>
      <c r="CD1106" s="2">
        <f t="shared" ca="1" si="2187"/>
        <v>29.083125769999999</v>
      </c>
      <c r="CE1106" s="80">
        <f t="shared" ca="1" si="2188"/>
        <v>6.0149183439999998</v>
      </c>
      <c r="CF1106" s="2">
        <f t="shared" ca="1" si="2189"/>
        <v>0</v>
      </c>
      <c r="CH1106" s="49" t="s">
        <v>1330</v>
      </c>
      <c r="CI1106" s="2">
        <f t="shared" ca="1" si="2190"/>
        <v>29.08616846</v>
      </c>
      <c r="CJ1106" s="80">
        <f t="shared" ca="1" si="2191"/>
        <v>6.0221879920000001</v>
      </c>
      <c r="CK1106" s="2">
        <f t="shared" ca="1" si="2192"/>
        <v>0</v>
      </c>
      <c r="CM1106" s="49" t="s">
        <v>1319</v>
      </c>
      <c r="CN1106" s="2">
        <f t="shared" ca="1" si="2193"/>
        <v>30.879179669999999</v>
      </c>
      <c r="CO1106" s="80">
        <f t="shared" ca="1" si="2194"/>
        <v>6.3797616579999996</v>
      </c>
      <c r="CP1106" s="2">
        <f t="shared" ca="1" si="2195"/>
        <v>0</v>
      </c>
      <c r="CR1106" s="49" t="s">
        <v>1330</v>
      </c>
      <c r="CS1106" s="2">
        <f t="shared" ca="1" si="2196"/>
        <v>30.882412179999999</v>
      </c>
      <c r="CT1106" s="80">
        <f t="shared" ca="1" si="2197"/>
        <v>6.3874848589999997</v>
      </c>
      <c r="CU1106" s="2">
        <f t="shared" ca="1" si="2198"/>
        <v>0</v>
      </c>
      <c r="CW1106" s="49" t="s">
        <v>1319</v>
      </c>
      <c r="CX1106" s="2">
        <f t="shared" ca="1" si="2199"/>
        <v>30.51905827914527</v>
      </c>
      <c r="CY1106" s="80">
        <f t="shared" ca="1" si="2200"/>
        <v>6.3066071548465867</v>
      </c>
      <c r="CZ1106" s="2">
        <f t="shared" ca="1" si="2201"/>
        <v>0</v>
      </c>
      <c r="DB1106" s="49" t="s">
        <v>1330</v>
      </c>
      <c r="DC1106" s="2">
        <f t="shared" ca="1" si="2202"/>
        <v>30.522252730000002</v>
      </c>
      <c r="DD1106" s="80">
        <f t="shared" ca="1" si="2203"/>
        <v>6.3142393920000002</v>
      </c>
      <c r="DE1106" s="2">
        <f t="shared" ca="1" si="2204"/>
        <v>0</v>
      </c>
      <c r="DG1106" s="49" t="s">
        <v>1319</v>
      </c>
      <c r="DH1106" s="2">
        <f t="shared" ca="1" si="2205"/>
        <v>31.107381400000001</v>
      </c>
      <c r="DI1106" s="80">
        <f t="shared" ca="1" si="2206"/>
        <v>6.4261165560000002</v>
      </c>
      <c r="DJ1106" s="2">
        <f t="shared" ca="1" si="2207"/>
        <v>0</v>
      </c>
      <c r="DL1106" s="49" t="s">
        <v>1319</v>
      </c>
      <c r="DM1106" s="2">
        <f t="shared" ca="1" si="2208"/>
        <v>31.107381404541641</v>
      </c>
      <c r="DN1106" s="80">
        <f t="shared" ca="1" si="2209"/>
        <v>6.4261165558361846</v>
      </c>
      <c r="DO1106" s="2">
        <f t="shared" ca="1" si="2210"/>
        <v>0</v>
      </c>
      <c r="DQ1106" s="49" t="s">
        <v>1330</v>
      </c>
      <c r="DR1106" s="2">
        <f t="shared" ca="1" si="2211"/>
        <v>29.214853731355159</v>
      </c>
      <c r="DS1106" s="80">
        <f t="shared" ca="1" si="2212"/>
        <v>6.048359087695184</v>
      </c>
      <c r="DT1106" s="2">
        <f t="shared" ca="1" si="2213"/>
        <v>0</v>
      </c>
      <c r="DV1106" s="49" t="s">
        <v>1330</v>
      </c>
      <c r="DW1106" s="2">
        <f t="shared" ca="1" si="2214"/>
        <v>29.211301070000001</v>
      </c>
      <c r="DX1106" s="80">
        <f t="shared" ca="1" si="2215"/>
        <v>6.0394308250000002</v>
      </c>
      <c r="DY1106" s="2">
        <f t="shared" ca="1" si="2216"/>
        <v>0</v>
      </c>
      <c r="EA1106" s="49" t="s">
        <v>1330</v>
      </c>
      <c r="EB1106" s="2">
        <f t="shared" ca="1" si="2217"/>
        <v>28.142797120000001</v>
      </c>
      <c r="EC1106" s="80">
        <f t="shared" ca="1" si="2218"/>
        <v>5.8224402719999997</v>
      </c>
      <c r="ED1106" s="2">
        <f t="shared" ca="1" si="2219"/>
        <v>0</v>
      </c>
      <c r="EF1106" s="49" t="s">
        <v>1330</v>
      </c>
      <c r="EG1106" s="2">
        <f t="shared" ca="1" si="2220"/>
        <v>28.146218520000001</v>
      </c>
      <c r="EH1106" s="80">
        <f t="shared" ca="1" si="2221"/>
        <v>5.8310386430000003</v>
      </c>
      <c r="EI1106" s="2">
        <f t="shared" ca="1" si="2222"/>
        <v>0</v>
      </c>
      <c r="EK1106" s="49" t="s">
        <v>1319</v>
      </c>
      <c r="EL1106" s="2">
        <f t="shared" ca="1" si="2223"/>
        <v>29.06172209</v>
      </c>
      <c r="EM1106" s="80">
        <f t="shared" ca="1" si="2224"/>
        <v>6.0105729300000004</v>
      </c>
      <c r="EN1106" s="2">
        <f t="shared" ca="1" si="2225"/>
        <v>0</v>
      </c>
      <c r="EP1106" s="49" t="s">
        <v>1330</v>
      </c>
      <c r="EQ1106" s="2">
        <f t="shared" ca="1" si="2226"/>
        <v>29.064762519999999</v>
      </c>
      <c r="ER1106" s="80">
        <f t="shared" ca="1" si="2227"/>
        <v>6.0178372400000004</v>
      </c>
      <c r="ES1106" s="2">
        <f t="shared" ca="1" si="2228"/>
        <v>0</v>
      </c>
      <c r="EU1106" s="49" t="s">
        <v>1319</v>
      </c>
      <c r="EV1106" s="2">
        <f t="shared" ca="1" si="2229"/>
        <v>29.039618780000001</v>
      </c>
      <c r="EW1106" s="80">
        <f t="shared" ca="1" si="2230"/>
        <v>6.0060855000000002</v>
      </c>
      <c r="EX1106" s="2">
        <f t="shared" ca="1" si="2231"/>
        <v>0</v>
      </c>
      <c r="EZ1106" s="49" t="s">
        <v>1330</v>
      </c>
      <c r="FA1106" s="2">
        <f t="shared" ca="1" si="2232"/>
        <v>29.042656869999998</v>
      </c>
      <c r="FB1106" s="80">
        <f t="shared" ca="1" si="2233"/>
        <v>6.0133442959999996</v>
      </c>
      <c r="FC1106" s="2">
        <f t="shared" ca="1" si="2234"/>
        <v>0</v>
      </c>
      <c r="FE1106" s="49" t="s">
        <v>1319</v>
      </c>
      <c r="FF1106" s="2">
        <f t="shared" ca="1" si="2235"/>
        <v>29.216978260000001</v>
      </c>
      <c r="FG1106" s="80">
        <f t="shared" ca="1" si="2236"/>
        <v>6.0421110569999996</v>
      </c>
      <c r="FH1106" s="2">
        <f t="shared" ca="1" si="2237"/>
        <v>0</v>
      </c>
      <c r="FJ1106" s="49" t="s">
        <v>1330</v>
      </c>
      <c r="FK1106" s="2">
        <f t="shared" ca="1" si="2238"/>
        <v>29.2200351</v>
      </c>
      <c r="FL1106" s="80">
        <f t="shared" ca="1" si="2239"/>
        <v>6.049414573</v>
      </c>
      <c r="FM1106" s="2">
        <f t="shared" ca="1" si="2240"/>
        <v>0</v>
      </c>
      <c r="FO1106" s="49" t="s">
        <v>1319</v>
      </c>
      <c r="FP1106" s="2">
        <f t="shared" ca="1" si="2241"/>
        <v>29.10876635</v>
      </c>
      <c r="FQ1106" s="80">
        <f t="shared" ca="1" si="2242"/>
        <v>6.020129292</v>
      </c>
      <c r="FR1106" s="2">
        <f t="shared" ca="1" si="2243"/>
        <v>0</v>
      </c>
      <c r="FT1106" s="49" t="s">
        <v>1330</v>
      </c>
      <c r="FU1106" s="2">
        <f t="shared" ca="1" si="2244"/>
        <v>29.111811750000001</v>
      </c>
      <c r="FV1106" s="80">
        <f t="shared" ca="1" si="2245"/>
        <v>6.0274054799999996</v>
      </c>
      <c r="FW1106" s="2">
        <f t="shared" ca="1" si="2246"/>
        <v>0</v>
      </c>
      <c r="FY1106" s="49" t="s">
        <v>1319</v>
      </c>
      <c r="FZ1106" s="2">
        <f t="shared" ca="1" si="2247"/>
        <v>31.61948361</v>
      </c>
      <c r="GA1106" s="80">
        <f t="shared" ca="1" si="2248"/>
        <v>6.5301387609999999</v>
      </c>
      <c r="GB1106" s="2">
        <f t="shared" ca="1" si="2249"/>
        <v>0</v>
      </c>
      <c r="GD1106" s="49" t="s">
        <v>1330</v>
      </c>
      <c r="GE1106" s="2">
        <f t="shared" ca="1" si="2250"/>
        <v>31.62279436</v>
      </c>
      <c r="GF1106" s="80">
        <f t="shared" ca="1" si="2251"/>
        <v>6.5380487670000003</v>
      </c>
      <c r="GG1106" s="2">
        <f t="shared" ca="1" si="2252"/>
        <v>0</v>
      </c>
      <c r="GI1106" s="49" t="s">
        <v>1319</v>
      </c>
      <c r="GJ1106" s="2">
        <f t="shared" ca="1" si="2253"/>
        <v>30.435979379999999</v>
      </c>
      <c r="GK1106" s="80">
        <f t="shared" ca="1" si="2254"/>
        <v>6.2897260910000004</v>
      </c>
      <c r="GL1106" s="2">
        <f t="shared" ca="1" si="2255"/>
        <v>0</v>
      </c>
      <c r="GN1106" s="49" t="s">
        <v>1330</v>
      </c>
      <c r="GO1106" s="2">
        <f t="shared" ca="1" si="2256"/>
        <v>30.439165039999999</v>
      </c>
      <c r="GP1106" s="80">
        <f t="shared" ca="1" si="2257"/>
        <v>6.2973372220000003</v>
      </c>
      <c r="GQ1106" s="2">
        <f t="shared" ca="1" si="2258"/>
        <v>0</v>
      </c>
      <c r="GS1106" s="49" t="s">
        <v>1319</v>
      </c>
      <c r="GT1106" s="2">
        <f t="shared" ca="1" si="2259"/>
        <v>29.779022739999998</v>
      </c>
      <c r="GU1106" s="80">
        <f t="shared" ca="1" si="2260"/>
        <v>6.1562767620000001</v>
      </c>
      <c r="GV1106" s="2">
        <f t="shared" ca="1" si="2261"/>
        <v>0</v>
      </c>
      <c r="GX1106" s="49" t="s">
        <v>1330</v>
      </c>
      <c r="GY1106" s="2">
        <f t="shared" ca="1" si="2262"/>
        <v>29.782138979999999</v>
      </c>
      <c r="GZ1106" s="80">
        <f t="shared" ca="1" si="2263"/>
        <v>6.163722054</v>
      </c>
      <c r="HA1106" s="2">
        <f t="shared" ca="1" si="2264"/>
        <v>0</v>
      </c>
    </row>
    <row r="1107" spans="1:209" ht="14.4" x14ac:dyDescent="0.3">
      <c r="A1107" s="49" t="s">
        <v>1331</v>
      </c>
      <c r="B1107" s="2">
        <f t="shared" ca="1" si="2267"/>
        <v>26.830667099999999</v>
      </c>
      <c r="C1107" s="80">
        <f t="shared" ca="1" si="2265"/>
        <v>5.5556192339999999</v>
      </c>
      <c r="D1107" s="2">
        <f t="shared" ca="1" si="2266"/>
        <v>0</v>
      </c>
      <c r="F1107" s="49" t="s">
        <v>1331</v>
      </c>
      <c r="G1107" s="2">
        <f t="shared" ca="1" si="2142"/>
        <v>26.833925000000001</v>
      </c>
      <c r="H1107" s="80">
        <f t="shared" ca="1" si="2143"/>
        <v>5.5638107989999996</v>
      </c>
      <c r="I1107" s="2">
        <f t="shared" ca="1" si="2144"/>
        <v>0</v>
      </c>
      <c r="K1107" s="49" t="s">
        <v>1331</v>
      </c>
      <c r="L1107" s="2">
        <f t="shared" ca="1" si="2145"/>
        <v>27.80422605</v>
      </c>
      <c r="M1107" s="80">
        <f t="shared" ca="1" si="2146"/>
        <v>5.7533186440000001</v>
      </c>
      <c r="N1107" s="2">
        <f t="shared" ca="1" si="2147"/>
        <v>0</v>
      </c>
      <c r="P1107" s="49" t="s">
        <v>1331</v>
      </c>
      <c r="Q1107" s="2">
        <f t="shared" ca="1" si="2148"/>
        <v>27.80760347</v>
      </c>
      <c r="R1107" s="80">
        <f t="shared" ca="1" si="2149"/>
        <v>5.7618107309999997</v>
      </c>
      <c r="S1107" s="2">
        <f t="shared" ca="1" si="2150"/>
        <v>0</v>
      </c>
      <c r="U1107" s="49" t="s">
        <v>1320</v>
      </c>
      <c r="V1107" s="2">
        <f t="shared" ca="1" si="2151"/>
        <v>27.700090060000001</v>
      </c>
      <c r="W1107" s="80">
        <f t="shared" ca="1" si="2152"/>
        <v>5.7337174790000001</v>
      </c>
      <c r="X1107" s="2">
        <f t="shared" ca="1" si="2153"/>
        <v>0</v>
      </c>
      <c r="Z1107" s="49" t="s">
        <v>1331</v>
      </c>
      <c r="AA1107" s="2">
        <f t="shared" ca="1" si="2154"/>
        <v>27.70298464</v>
      </c>
      <c r="AB1107" s="80">
        <f t="shared" ca="1" si="2155"/>
        <v>5.7405361389999996</v>
      </c>
      <c r="AC1107" s="2">
        <f t="shared" ca="1" si="2156"/>
        <v>0</v>
      </c>
      <c r="AE1107" s="49" t="s">
        <v>1320</v>
      </c>
      <c r="AF1107" s="2">
        <f t="shared" ca="1" si="2157"/>
        <v>27.699670619999999</v>
      </c>
      <c r="AG1107" s="80">
        <f t="shared" ca="1" si="2158"/>
        <v>5.7335295879999997</v>
      </c>
      <c r="AH1107" s="2">
        <f t="shared" ca="1" si="2159"/>
        <v>0</v>
      </c>
      <c r="AJ1107" s="49" t="s">
        <v>1331</v>
      </c>
      <c r="AK1107" s="2">
        <f t="shared" ca="1" si="2160"/>
        <v>27.70256517</v>
      </c>
      <c r="AL1107" s="80">
        <f t="shared" ca="1" si="2161"/>
        <v>5.7404483859999997</v>
      </c>
      <c r="AM1107" s="2">
        <f t="shared" ca="1" si="2162"/>
        <v>0</v>
      </c>
      <c r="AO1107" s="49" t="s">
        <v>1320</v>
      </c>
      <c r="AP1107" s="2">
        <f t="shared" ca="1" si="2163"/>
        <v>27.891833559999998</v>
      </c>
      <c r="AQ1107" s="80">
        <f t="shared" ca="1" si="2164"/>
        <v>5.7725620229999999</v>
      </c>
      <c r="AR1107" s="2">
        <f t="shared" ca="1" si="2165"/>
        <v>0</v>
      </c>
      <c r="AT1107" s="49" t="s">
        <v>1331</v>
      </c>
      <c r="AU1107" s="2">
        <f t="shared" ca="1" si="2166"/>
        <v>27.894748400000001</v>
      </c>
      <c r="AV1107" s="80">
        <f t="shared" ca="1" si="2167"/>
        <v>5.7795293289999998</v>
      </c>
      <c r="AW1107" s="2">
        <f t="shared" ca="1" si="2168"/>
        <v>0</v>
      </c>
      <c r="AY1107" s="49" t="s">
        <v>1320</v>
      </c>
      <c r="AZ1107" s="2">
        <f t="shared" ca="1" si="2169"/>
        <v>29.56942579</v>
      </c>
      <c r="BA1107" s="80">
        <f t="shared" ca="1" si="2170"/>
        <v>6.1133166479999996</v>
      </c>
      <c r="BB1107" s="2">
        <f t="shared" ca="1" si="2171"/>
        <v>0</v>
      </c>
      <c r="BD1107" s="49" t="s">
        <v>1331</v>
      </c>
      <c r="BE1107" s="2">
        <f t="shared" ca="1" si="2172"/>
        <v>29.572517810000001</v>
      </c>
      <c r="BF1107" s="80">
        <f t="shared" ca="1" si="2173"/>
        <v>6.1207074219999997</v>
      </c>
      <c r="BG1107" s="2">
        <f t="shared" ca="1" si="2174"/>
        <v>0</v>
      </c>
      <c r="BI1107" s="49" t="s">
        <v>1320</v>
      </c>
      <c r="BJ1107" s="2">
        <f t="shared" ca="1" si="2175"/>
        <v>29.20745243</v>
      </c>
      <c r="BK1107" s="80">
        <f t="shared" ca="1" si="2176"/>
        <v>6.0397937099999996</v>
      </c>
      <c r="BL1107" s="2">
        <f t="shared" ca="1" si="2177"/>
        <v>0</v>
      </c>
      <c r="BN1107" s="49" t="s">
        <v>1331</v>
      </c>
      <c r="BO1107" s="2">
        <f t="shared" ca="1" si="2178"/>
        <v>29.210506219999999</v>
      </c>
      <c r="BP1107" s="80">
        <f t="shared" ca="1" si="2179"/>
        <v>6.0470931559999999</v>
      </c>
      <c r="BQ1107" s="2">
        <f t="shared" ca="1" si="2180"/>
        <v>0</v>
      </c>
      <c r="BS1107" s="49" t="s">
        <v>1320</v>
      </c>
      <c r="BT1107" s="2">
        <f t="shared" ca="1" si="2181"/>
        <v>30.75142413</v>
      </c>
      <c r="BU1107" s="80">
        <f t="shared" ca="1" si="2182"/>
        <v>6.3534101449999998</v>
      </c>
      <c r="BV1107" s="2">
        <f t="shared" ca="1" si="2183"/>
        <v>0</v>
      </c>
      <c r="BX1107" s="49" t="s">
        <v>1331</v>
      </c>
      <c r="BY1107" s="2">
        <f t="shared" ca="1" si="2184"/>
        <v>30.754640989999999</v>
      </c>
      <c r="BZ1107" s="80">
        <f t="shared" ca="1" si="2185"/>
        <v>6.3610994099999996</v>
      </c>
      <c r="CA1107" s="2">
        <f t="shared" ca="1" si="2186"/>
        <v>0</v>
      </c>
      <c r="CC1107" s="49" t="s">
        <v>1320</v>
      </c>
      <c r="CD1107" s="2">
        <f t="shared" ca="1" si="2187"/>
        <v>29.088189740000001</v>
      </c>
      <c r="CE1107" s="80">
        <f t="shared" ca="1" si="2188"/>
        <v>6.0155709750000002</v>
      </c>
      <c r="CF1107" s="2">
        <f t="shared" ca="1" si="2189"/>
        <v>0</v>
      </c>
      <c r="CH1107" s="49" t="s">
        <v>1331</v>
      </c>
      <c r="CI1107" s="2">
        <f t="shared" ca="1" si="2190"/>
        <v>29.091230929999998</v>
      </c>
      <c r="CJ1107" s="80">
        <f t="shared" ca="1" si="2191"/>
        <v>6.0228403720000001</v>
      </c>
      <c r="CK1107" s="2">
        <f t="shared" ca="1" si="2192"/>
        <v>0</v>
      </c>
      <c r="CM1107" s="49" t="s">
        <v>1320</v>
      </c>
      <c r="CN1107" s="2">
        <f t="shared" ca="1" si="2193"/>
        <v>30.88455956</v>
      </c>
      <c r="CO1107" s="80">
        <f t="shared" ca="1" si="2194"/>
        <v>6.3804549780000004</v>
      </c>
      <c r="CP1107" s="2">
        <f t="shared" ca="1" si="2195"/>
        <v>0</v>
      </c>
      <c r="CR1107" s="49" t="s">
        <v>1331</v>
      </c>
      <c r="CS1107" s="2">
        <f t="shared" ca="1" si="2196"/>
        <v>30.88779048</v>
      </c>
      <c r="CT1107" s="80">
        <f t="shared" ca="1" si="2197"/>
        <v>6.3881779099999996</v>
      </c>
      <c r="CU1107" s="2">
        <f t="shared" ca="1" si="2198"/>
        <v>0</v>
      </c>
      <c r="CW1107" s="49" t="s">
        <v>1320</v>
      </c>
      <c r="CX1107" s="2">
        <f t="shared" ca="1" si="2199"/>
        <v>30.524374825200209</v>
      </c>
      <c r="CY1107" s="80">
        <f t="shared" ca="1" si="2200"/>
        <v>6.3072923371848777</v>
      </c>
      <c r="CZ1107" s="2">
        <f t="shared" ca="1" si="2201"/>
        <v>0</v>
      </c>
      <c r="DB1107" s="49" t="s">
        <v>1331</v>
      </c>
      <c r="DC1107" s="2">
        <f t="shared" ca="1" si="2202"/>
        <v>30.52756771</v>
      </c>
      <c r="DD1107" s="80">
        <f t="shared" ca="1" si="2203"/>
        <v>6.3149243100000003</v>
      </c>
      <c r="DE1107" s="2">
        <f t="shared" ca="1" si="2204"/>
        <v>0</v>
      </c>
      <c r="DG1107" s="49" t="s">
        <v>1320</v>
      </c>
      <c r="DH1107" s="2">
        <f t="shared" ca="1" si="2205"/>
        <v>31.112801430000001</v>
      </c>
      <c r="DI1107" s="80">
        <f t="shared" ca="1" si="2206"/>
        <v>6.4268150720000001</v>
      </c>
      <c r="DJ1107" s="2">
        <f t="shared" ca="1" si="2207"/>
        <v>0</v>
      </c>
      <c r="DL1107" s="49" t="s">
        <v>1320</v>
      </c>
      <c r="DM1107" s="2">
        <f t="shared" ca="1" si="2208"/>
        <v>31.112801434795589</v>
      </c>
      <c r="DN1107" s="80">
        <f t="shared" ca="1" si="2209"/>
        <v>6.4268150717002452</v>
      </c>
      <c r="DO1107" s="2">
        <f t="shared" ca="1" si="2210"/>
        <v>0</v>
      </c>
      <c r="DQ1107" s="49" t="s">
        <v>1331</v>
      </c>
      <c r="DR1107" s="2">
        <f t="shared" ca="1" si="2211"/>
        <v>29.219938834486999</v>
      </c>
      <c r="DS1107" s="80">
        <f t="shared" ca="1" si="2212"/>
        <v>6.0490143620860968</v>
      </c>
      <c r="DT1107" s="2">
        <f t="shared" ca="1" si="2213"/>
        <v>0</v>
      </c>
      <c r="DV1107" s="49" t="s">
        <v>1331</v>
      </c>
      <c r="DW1107" s="2">
        <f t="shared" ca="1" si="2214"/>
        <v>29.216388049999999</v>
      </c>
      <c r="DX1107" s="80">
        <f t="shared" ca="1" si="2215"/>
        <v>6.0400863620000003</v>
      </c>
      <c r="DY1107" s="2">
        <f t="shared" ca="1" si="2216"/>
        <v>0</v>
      </c>
      <c r="EA1107" s="49" t="s">
        <v>1331</v>
      </c>
      <c r="EB1107" s="2">
        <f t="shared" ca="1" si="2217"/>
        <v>28.147696140000001</v>
      </c>
      <c r="EC1107" s="80">
        <f t="shared" ca="1" si="2218"/>
        <v>5.8230714849999998</v>
      </c>
      <c r="ED1107" s="2">
        <f t="shared" ca="1" si="2219"/>
        <v>0</v>
      </c>
      <c r="EF1107" s="49" t="s">
        <v>1331</v>
      </c>
      <c r="EG1107" s="2">
        <f t="shared" ca="1" si="2220"/>
        <v>28.151115730000001</v>
      </c>
      <c r="EH1107" s="80">
        <f t="shared" ca="1" si="2221"/>
        <v>5.8316696009999998</v>
      </c>
      <c r="EI1107" s="2">
        <f t="shared" ca="1" si="2222"/>
        <v>0</v>
      </c>
      <c r="EK1107" s="49" t="s">
        <v>1320</v>
      </c>
      <c r="EL1107" s="2">
        <f t="shared" ca="1" si="2223"/>
        <v>29.0667823</v>
      </c>
      <c r="EM1107" s="80">
        <f t="shared" ca="1" si="2224"/>
        <v>6.0112250139999999</v>
      </c>
      <c r="EN1107" s="2">
        <f t="shared" ca="1" si="2225"/>
        <v>0</v>
      </c>
      <c r="EP1107" s="49" t="s">
        <v>1331</v>
      </c>
      <c r="EQ1107" s="2">
        <f t="shared" ca="1" si="2226"/>
        <v>29.069821229999999</v>
      </c>
      <c r="ER1107" s="80">
        <f t="shared" ca="1" si="2227"/>
        <v>6.0184890720000004</v>
      </c>
      <c r="ES1107" s="2">
        <f t="shared" ca="1" si="2228"/>
        <v>0</v>
      </c>
      <c r="EU1107" s="49" t="s">
        <v>1320</v>
      </c>
      <c r="EV1107" s="2">
        <f t="shared" ca="1" si="2229"/>
        <v>29.044675099999999</v>
      </c>
      <c r="EW1107" s="80">
        <f t="shared" ca="1" si="2230"/>
        <v>6.0067370210000002</v>
      </c>
      <c r="EX1107" s="2">
        <f t="shared" ca="1" si="2231"/>
        <v>0</v>
      </c>
      <c r="EZ1107" s="49" t="s">
        <v>1331</v>
      </c>
      <c r="FA1107" s="2">
        <f t="shared" ca="1" si="2232"/>
        <v>29.047711700000001</v>
      </c>
      <c r="FB1107" s="80">
        <f t="shared" ca="1" si="2233"/>
        <v>6.0139955629999999</v>
      </c>
      <c r="FC1107" s="2">
        <f t="shared" ca="1" si="2234"/>
        <v>0</v>
      </c>
      <c r="FE1107" s="49" t="s">
        <v>1320</v>
      </c>
      <c r="FF1107" s="2">
        <f t="shared" ca="1" si="2235"/>
        <v>29.222065780000001</v>
      </c>
      <c r="FG1107" s="80">
        <f t="shared" ca="1" si="2236"/>
        <v>6.0427666579999997</v>
      </c>
      <c r="FH1107" s="2">
        <f t="shared" ca="1" si="2237"/>
        <v>0</v>
      </c>
      <c r="FJ1107" s="49" t="s">
        <v>1331</v>
      </c>
      <c r="FK1107" s="2">
        <f t="shared" ca="1" si="2238"/>
        <v>29.22512111</v>
      </c>
      <c r="FL1107" s="80">
        <f t="shared" ca="1" si="2239"/>
        <v>6.0500699200000003</v>
      </c>
      <c r="FM1107" s="2">
        <f t="shared" ca="1" si="2240"/>
        <v>0</v>
      </c>
      <c r="FO1107" s="49" t="s">
        <v>1320</v>
      </c>
      <c r="FP1107" s="2">
        <f t="shared" ca="1" si="2241"/>
        <v>29.113834829999998</v>
      </c>
      <c r="FQ1107" s="80">
        <f t="shared" ca="1" si="2242"/>
        <v>6.0207824419999998</v>
      </c>
      <c r="FR1107" s="2">
        <f t="shared" ca="1" si="2243"/>
        <v>0</v>
      </c>
      <c r="FT1107" s="49" t="s">
        <v>1331</v>
      </c>
      <c r="FU1107" s="2">
        <f t="shared" ca="1" si="2244"/>
        <v>29.116878740000001</v>
      </c>
      <c r="FV1107" s="80">
        <f t="shared" ca="1" si="2245"/>
        <v>6.0280583779999999</v>
      </c>
      <c r="FW1107" s="2">
        <f t="shared" ca="1" si="2246"/>
        <v>0</v>
      </c>
      <c r="FY1107" s="49" t="s">
        <v>1320</v>
      </c>
      <c r="FZ1107" s="2">
        <f t="shared" ca="1" si="2247"/>
        <v>31.624993709999998</v>
      </c>
      <c r="GA1107" s="80">
        <f t="shared" ca="1" si="2248"/>
        <v>6.5308489830000003</v>
      </c>
      <c r="GB1107" s="2">
        <f t="shared" ca="1" si="2249"/>
        <v>0</v>
      </c>
      <c r="GD1107" s="49" t="s">
        <v>1331</v>
      </c>
      <c r="GE1107" s="2">
        <f t="shared" ca="1" si="2250"/>
        <v>31.62830284</v>
      </c>
      <c r="GF1107" s="80">
        <f t="shared" ca="1" si="2251"/>
        <v>6.5387587170000003</v>
      </c>
      <c r="GG1107" s="2">
        <f t="shared" ca="1" si="2252"/>
        <v>0</v>
      </c>
      <c r="GI1107" s="49" t="s">
        <v>1320</v>
      </c>
      <c r="GJ1107" s="2">
        <f t="shared" ca="1" si="2253"/>
        <v>30.441281310000001</v>
      </c>
      <c r="GK1107" s="80">
        <f t="shared" ca="1" si="2254"/>
        <v>6.2904095079999998</v>
      </c>
      <c r="GL1107" s="2">
        <f t="shared" ca="1" si="2255"/>
        <v>0</v>
      </c>
      <c r="GN1107" s="49" t="s">
        <v>1331</v>
      </c>
      <c r="GO1107" s="2">
        <f t="shared" ca="1" si="2256"/>
        <v>30.444465409999999</v>
      </c>
      <c r="GP1107" s="80">
        <f t="shared" ca="1" si="2257"/>
        <v>6.2980203780000004</v>
      </c>
      <c r="GQ1107" s="2">
        <f t="shared" ca="1" si="2258"/>
        <v>0</v>
      </c>
      <c r="GS1107" s="49" t="s">
        <v>1320</v>
      </c>
      <c r="GT1107" s="2">
        <f t="shared" ca="1" si="2259"/>
        <v>29.78420912</v>
      </c>
      <c r="GU1107" s="80">
        <f t="shared" ca="1" si="2260"/>
        <v>6.1569452389999997</v>
      </c>
      <c r="GV1107" s="2">
        <f t="shared" ca="1" si="2261"/>
        <v>0</v>
      </c>
      <c r="GX1107" s="49" t="s">
        <v>1331</v>
      </c>
      <c r="GY1107" s="2">
        <f t="shared" ca="1" si="2262"/>
        <v>29.787323829999998</v>
      </c>
      <c r="GZ1107" s="80">
        <f t="shared" ca="1" si="2263"/>
        <v>6.1643902759999998</v>
      </c>
      <c r="HA1107" s="2">
        <f t="shared" ca="1" si="2264"/>
        <v>0</v>
      </c>
    </row>
    <row r="1108" spans="1:209" ht="14.4" x14ac:dyDescent="0.3">
      <c r="A1108" s="49" t="s">
        <v>1332</v>
      </c>
      <c r="B1108" s="2">
        <f t="shared" ca="1" si="2267"/>
        <v>26.835326989999999</v>
      </c>
      <c r="C1108" s="80">
        <f t="shared" ca="1" si="2265"/>
        <v>5.5562196779999997</v>
      </c>
      <c r="D1108" s="2">
        <f t="shared" ca="1" si="2266"/>
        <v>0</v>
      </c>
      <c r="F1108" s="49" t="s">
        <v>1332</v>
      </c>
      <c r="G1108" s="2">
        <f t="shared" ca="1" si="2142"/>
        <v>26.838583159999999</v>
      </c>
      <c r="H1108" s="80">
        <f t="shared" ca="1" si="2143"/>
        <v>5.5644110019999999</v>
      </c>
      <c r="I1108" s="2">
        <f t="shared" ca="1" si="2144"/>
        <v>0</v>
      </c>
      <c r="K1108" s="49" t="s">
        <v>1332</v>
      </c>
      <c r="L1108" s="2">
        <f t="shared" ca="1" si="2145"/>
        <v>27.809056900000002</v>
      </c>
      <c r="M1108" s="80">
        <f t="shared" ca="1" si="2146"/>
        <v>5.7539411390000001</v>
      </c>
      <c r="N1108" s="2">
        <f t="shared" ca="1" si="2147"/>
        <v>0</v>
      </c>
      <c r="P1108" s="49" t="s">
        <v>1332</v>
      </c>
      <c r="Q1108" s="2">
        <f t="shared" ca="1" si="2148"/>
        <v>27.812432529999999</v>
      </c>
      <c r="R1108" s="80">
        <f t="shared" ca="1" si="2149"/>
        <v>5.7624329760000004</v>
      </c>
      <c r="S1108" s="2">
        <f t="shared" ca="1" si="2150"/>
        <v>0</v>
      </c>
      <c r="U1108" s="49" t="s">
        <v>1321</v>
      </c>
      <c r="V1108" s="2">
        <f t="shared" ca="1" si="2151"/>
        <v>27.70490217</v>
      </c>
      <c r="W1108" s="80">
        <f t="shared" ca="1" si="2152"/>
        <v>5.7343368789999998</v>
      </c>
      <c r="X1108" s="2">
        <f t="shared" ca="1" si="2153"/>
        <v>0</v>
      </c>
      <c r="Z1108" s="49" t="s">
        <v>1332</v>
      </c>
      <c r="AA1108" s="2">
        <f t="shared" ca="1" si="2154"/>
        <v>27.707795340000001</v>
      </c>
      <c r="AB1108" s="80">
        <f t="shared" ca="1" si="2155"/>
        <v>5.7411560179999999</v>
      </c>
      <c r="AC1108" s="2">
        <f t="shared" ca="1" si="2156"/>
        <v>0</v>
      </c>
      <c r="AE1108" s="49" t="s">
        <v>1321</v>
      </c>
      <c r="AF1108" s="2">
        <f t="shared" ca="1" si="2157"/>
        <v>27.704482670000001</v>
      </c>
      <c r="AG1108" s="80">
        <f t="shared" ca="1" si="2158"/>
        <v>5.7341500219999997</v>
      </c>
      <c r="AH1108" s="2">
        <f t="shared" ca="1" si="2159"/>
        <v>0</v>
      </c>
      <c r="AJ1108" s="49" t="s">
        <v>1332</v>
      </c>
      <c r="AK1108" s="2">
        <f t="shared" ca="1" si="2160"/>
        <v>27.70737579</v>
      </c>
      <c r="AL1108" s="80">
        <f t="shared" ca="1" si="2161"/>
        <v>5.7410683159999998</v>
      </c>
      <c r="AM1108" s="2">
        <f t="shared" ca="1" si="2162"/>
        <v>0</v>
      </c>
      <c r="AO1108" s="49" t="s">
        <v>1321</v>
      </c>
      <c r="AP1108" s="2">
        <f t="shared" ca="1" si="2163"/>
        <v>27.896679339999999</v>
      </c>
      <c r="AQ1108" s="80">
        <f t="shared" ca="1" si="2164"/>
        <v>5.7731868149999999</v>
      </c>
      <c r="AR1108" s="2">
        <f t="shared" ca="1" si="2165"/>
        <v>0</v>
      </c>
      <c r="AT1108" s="49" t="s">
        <v>1332</v>
      </c>
      <c r="AU1108" s="2">
        <f t="shared" ca="1" si="2166"/>
        <v>27.89959275</v>
      </c>
      <c r="AV1108" s="80">
        <f t="shared" ca="1" si="2167"/>
        <v>5.7801536100000002</v>
      </c>
      <c r="AW1108" s="2">
        <f t="shared" ca="1" si="2168"/>
        <v>0</v>
      </c>
      <c r="AY1108" s="49" t="s">
        <v>1321</v>
      </c>
      <c r="AZ1108" s="2">
        <f t="shared" ca="1" si="2169"/>
        <v>29.574566130000001</v>
      </c>
      <c r="BA1108" s="80">
        <f t="shared" ca="1" si="2170"/>
        <v>6.113979477</v>
      </c>
      <c r="BB1108" s="2">
        <f t="shared" ca="1" si="2171"/>
        <v>0</v>
      </c>
      <c r="BD1108" s="49" t="s">
        <v>1332</v>
      </c>
      <c r="BE1108" s="2">
        <f t="shared" ca="1" si="2172"/>
        <v>29.577656640000001</v>
      </c>
      <c r="BF1108" s="80">
        <f t="shared" ca="1" si="2173"/>
        <v>6.1213696979999996</v>
      </c>
      <c r="BG1108" s="2">
        <f t="shared" ca="1" si="2174"/>
        <v>0</v>
      </c>
      <c r="BI1108" s="49" t="s">
        <v>1321</v>
      </c>
      <c r="BJ1108" s="2">
        <f t="shared" ca="1" si="2175"/>
        <v>29.21252922</v>
      </c>
      <c r="BK1108" s="80">
        <f t="shared" ca="1" si="2176"/>
        <v>6.040448273</v>
      </c>
      <c r="BL1108" s="2">
        <f t="shared" ca="1" si="2177"/>
        <v>0</v>
      </c>
      <c r="BN1108" s="49" t="s">
        <v>1332</v>
      </c>
      <c r="BO1108" s="2">
        <f t="shared" ca="1" si="2178"/>
        <v>29.21558151</v>
      </c>
      <c r="BP1108" s="80">
        <f t="shared" ca="1" si="2179"/>
        <v>6.0477471930000002</v>
      </c>
      <c r="BQ1108" s="2">
        <f t="shared" ca="1" si="2180"/>
        <v>0</v>
      </c>
      <c r="BS1108" s="49" t="s">
        <v>1321</v>
      </c>
      <c r="BT1108" s="2">
        <f t="shared" ca="1" si="2181"/>
        <v>30.756772009999999</v>
      </c>
      <c r="BU1108" s="80">
        <f t="shared" ca="1" si="2182"/>
        <v>6.3540996090000004</v>
      </c>
      <c r="BV1108" s="2">
        <f t="shared" ca="1" si="2183"/>
        <v>0</v>
      </c>
      <c r="BX1108" s="49" t="s">
        <v>1332</v>
      </c>
      <c r="BY1108" s="2">
        <f t="shared" ca="1" si="2184"/>
        <v>30.759987290000002</v>
      </c>
      <c r="BZ1108" s="80">
        <f t="shared" ca="1" si="2185"/>
        <v>6.3617883380000002</v>
      </c>
      <c r="CA1108" s="2">
        <f t="shared" ca="1" si="2186"/>
        <v>0</v>
      </c>
      <c r="CC1108" s="49" t="s">
        <v>1321</v>
      </c>
      <c r="CD1108" s="2">
        <f t="shared" ca="1" si="2187"/>
        <v>29.093245580000001</v>
      </c>
      <c r="CE1108" s="80">
        <f t="shared" ca="1" si="2188"/>
        <v>6.0162227579999996</v>
      </c>
      <c r="CF1108" s="2">
        <f t="shared" ca="1" si="2189"/>
        <v>0</v>
      </c>
      <c r="CH1108" s="49" t="s">
        <v>1332</v>
      </c>
      <c r="CI1108" s="2">
        <f t="shared" ca="1" si="2190"/>
        <v>29.096285290000001</v>
      </c>
      <c r="CJ1108" s="80">
        <f t="shared" ca="1" si="2191"/>
        <v>6.0234916549999999</v>
      </c>
      <c r="CK1108" s="2">
        <f t="shared" ca="1" si="2192"/>
        <v>0</v>
      </c>
      <c r="CM1108" s="49" t="s">
        <v>1321</v>
      </c>
      <c r="CN1108" s="2">
        <f t="shared" ca="1" si="2193"/>
        <v>30.88993082</v>
      </c>
      <c r="CO1108" s="80">
        <f t="shared" ca="1" si="2194"/>
        <v>6.3811473830000001</v>
      </c>
      <c r="CP1108" s="2">
        <f t="shared" ca="1" si="2195"/>
        <v>0</v>
      </c>
      <c r="CR1108" s="49" t="s">
        <v>1332</v>
      </c>
      <c r="CS1108" s="2">
        <f t="shared" ca="1" si="2196"/>
        <v>30.893160160000001</v>
      </c>
      <c r="CT1108" s="80">
        <f t="shared" ca="1" si="2197"/>
        <v>6.3888697959999998</v>
      </c>
      <c r="CU1108" s="2">
        <f t="shared" ca="1" si="2198"/>
        <v>0</v>
      </c>
      <c r="CW1108" s="49" t="s">
        <v>1321</v>
      </c>
      <c r="CX1108" s="2">
        <f t="shared" ca="1" si="2199"/>
        <v>30.529682839546972</v>
      </c>
      <c r="CY1108" s="80">
        <f t="shared" ca="1" si="2200"/>
        <v>6.3079766178050747</v>
      </c>
      <c r="CZ1108" s="2">
        <f t="shared" ca="1" si="2201"/>
        <v>0</v>
      </c>
      <c r="DB1108" s="49" t="s">
        <v>1332</v>
      </c>
      <c r="DC1108" s="2">
        <f t="shared" ca="1" si="2202"/>
        <v>30.532874159999999</v>
      </c>
      <c r="DD1108" s="80">
        <f t="shared" ca="1" si="2203"/>
        <v>6.3156080760000002</v>
      </c>
      <c r="DE1108" s="2">
        <f t="shared" ca="1" si="2204"/>
        <v>0</v>
      </c>
      <c r="DG1108" s="49" t="s">
        <v>1321</v>
      </c>
      <c r="DH1108" s="2">
        <f t="shared" ca="1" si="2205"/>
        <v>31.11821277</v>
      </c>
      <c r="DI1108" s="80">
        <f t="shared" ca="1" si="2206"/>
        <v>6.4275126619999998</v>
      </c>
      <c r="DJ1108" s="2">
        <f t="shared" ca="1" si="2207"/>
        <v>0</v>
      </c>
      <c r="DL1108" s="49" t="s">
        <v>1321</v>
      </c>
      <c r="DM1108" s="2">
        <f t="shared" ca="1" si="2208"/>
        <v>31.11821276727547</v>
      </c>
      <c r="DN1108" s="80">
        <f t="shared" ca="1" si="2209"/>
        <v>6.4275126617461984</v>
      </c>
      <c r="DO1108" s="2">
        <f t="shared" ca="1" si="2210"/>
        <v>0</v>
      </c>
      <c r="DQ1108" s="49" t="s">
        <v>1332</v>
      </c>
      <c r="DR1108" s="2">
        <f t="shared" ca="1" si="2211"/>
        <v>29.225015778504609</v>
      </c>
      <c r="DS1108" s="80">
        <f t="shared" ca="1" si="2212"/>
        <v>6.0496685347076928</v>
      </c>
      <c r="DT1108" s="2">
        <f t="shared" ca="1" si="2213"/>
        <v>0</v>
      </c>
      <c r="DV1108" s="49" t="s">
        <v>1332</v>
      </c>
      <c r="DW1108" s="2">
        <f t="shared" ca="1" si="2214"/>
        <v>29.22146687</v>
      </c>
      <c r="DX1108" s="80">
        <f t="shared" ca="1" si="2215"/>
        <v>6.0407407969999998</v>
      </c>
      <c r="DY1108" s="2">
        <f t="shared" ca="1" si="2216"/>
        <v>0</v>
      </c>
      <c r="EA1108" s="49" t="s">
        <v>1332</v>
      </c>
      <c r="EB1108" s="2">
        <f t="shared" ca="1" si="2217"/>
        <v>28.1525873</v>
      </c>
      <c r="EC1108" s="80">
        <f t="shared" ca="1" si="2218"/>
        <v>5.8237016370000001</v>
      </c>
      <c r="ED1108" s="2">
        <f t="shared" ca="1" si="2219"/>
        <v>0</v>
      </c>
      <c r="EF1108" s="49" t="s">
        <v>1332</v>
      </c>
      <c r="EG1108" s="2">
        <f t="shared" ca="1" si="2220"/>
        <v>28.15600508</v>
      </c>
      <c r="EH1108" s="80">
        <f t="shared" ca="1" si="2221"/>
        <v>5.8322995009999996</v>
      </c>
      <c r="EI1108" s="2">
        <f t="shared" ca="1" si="2222"/>
        <v>0</v>
      </c>
      <c r="EK1108" s="49" t="s">
        <v>1321</v>
      </c>
      <c r="EL1108" s="2">
        <f t="shared" ca="1" si="2223"/>
        <v>29.071834379999999</v>
      </c>
      <c r="EM1108" s="80">
        <f t="shared" ca="1" si="2224"/>
        <v>6.0118762129999999</v>
      </c>
      <c r="EN1108" s="2">
        <f t="shared" ca="1" si="2225"/>
        <v>0</v>
      </c>
      <c r="EP1108" s="49" t="s">
        <v>1332</v>
      </c>
      <c r="EQ1108" s="2">
        <f t="shared" ca="1" si="2226"/>
        <v>29.074871829999999</v>
      </c>
      <c r="ER1108" s="80">
        <f t="shared" ca="1" si="2227"/>
        <v>6.0191398080000003</v>
      </c>
      <c r="ES1108" s="2">
        <f t="shared" ca="1" si="2228"/>
        <v>0</v>
      </c>
      <c r="EU1108" s="49" t="s">
        <v>1321</v>
      </c>
      <c r="EV1108" s="2">
        <f t="shared" ca="1" si="2229"/>
        <v>29.0497233</v>
      </c>
      <c r="EW1108" s="80">
        <f t="shared" ca="1" si="2230"/>
        <v>6.0073876479999999</v>
      </c>
      <c r="EX1108" s="2">
        <f t="shared" ca="1" si="2231"/>
        <v>0</v>
      </c>
      <c r="EZ1108" s="49" t="s">
        <v>1332</v>
      </c>
      <c r="FA1108" s="2">
        <f t="shared" ca="1" si="2232"/>
        <v>29.052758409999999</v>
      </c>
      <c r="FB1108" s="80">
        <f t="shared" ca="1" si="2233"/>
        <v>6.0146457370000004</v>
      </c>
      <c r="FC1108" s="2">
        <f t="shared" ca="1" si="2234"/>
        <v>0</v>
      </c>
      <c r="FE1108" s="49" t="s">
        <v>1321</v>
      </c>
      <c r="FF1108" s="2">
        <f t="shared" ca="1" si="2235"/>
        <v>29.22714513</v>
      </c>
      <c r="FG1108" s="80">
        <f t="shared" ca="1" si="2236"/>
        <v>6.0434213679999997</v>
      </c>
      <c r="FH1108" s="2">
        <f t="shared" ca="1" si="2237"/>
        <v>0</v>
      </c>
      <c r="FJ1108" s="49" t="s">
        <v>1332</v>
      </c>
      <c r="FK1108" s="2">
        <f t="shared" ca="1" si="2238"/>
        <v>29.23019897</v>
      </c>
      <c r="FL1108" s="80">
        <f t="shared" ca="1" si="2239"/>
        <v>6.0507241670000003</v>
      </c>
      <c r="FM1108" s="2">
        <f t="shared" ca="1" si="2240"/>
        <v>0</v>
      </c>
      <c r="FO1108" s="49" t="s">
        <v>1321</v>
      </c>
      <c r="FP1108" s="2">
        <f t="shared" ca="1" si="2241"/>
        <v>29.118895179999999</v>
      </c>
      <c r="FQ1108" s="80">
        <f t="shared" ca="1" si="2242"/>
        <v>6.0214347049999999</v>
      </c>
      <c r="FR1108" s="2">
        <f t="shared" ca="1" si="2243"/>
        <v>0</v>
      </c>
      <c r="FT1108" s="49" t="s">
        <v>1332</v>
      </c>
      <c r="FU1108" s="2">
        <f t="shared" ca="1" si="2244"/>
        <v>29.121937590000002</v>
      </c>
      <c r="FV1108" s="80">
        <f t="shared" ca="1" si="2245"/>
        <v>6.0287101789999999</v>
      </c>
      <c r="FW1108" s="2">
        <f t="shared" ca="1" si="2246"/>
        <v>0</v>
      </c>
      <c r="FY1108" s="49" t="s">
        <v>1321</v>
      </c>
      <c r="FZ1108" s="2">
        <f t="shared" ca="1" si="2247"/>
        <v>31.630494980000002</v>
      </c>
      <c r="GA1108" s="80">
        <f t="shared" ca="1" si="2248"/>
        <v>6.5315582750000001</v>
      </c>
      <c r="GB1108" s="2">
        <f t="shared" ca="1" si="2249"/>
        <v>0</v>
      </c>
      <c r="GD1108" s="49" t="s">
        <v>1332</v>
      </c>
      <c r="GE1108" s="2">
        <f t="shared" ca="1" si="2250"/>
        <v>31.63380248</v>
      </c>
      <c r="GF1108" s="80">
        <f t="shared" ca="1" si="2251"/>
        <v>6.5394674699999999</v>
      </c>
      <c r="GG1108" s="2">
        <f t="shared" ca="1" si="2252"/>
        <v>0</v>
      </c>
      <c r="GI1108" s="49" t="s">
        <v>1321</v>
      </c>
      <c r="GJ1108" s="2">
        <f t="shared" ca="1" si="2253"/>
        <v>30.446574729999998</v>
      </c>
      <c r="GK1108" s="80">
        <f t="shared" ca="1" si="2254"/>
        <v>6.2910920340000001</v>
      </c>
      <c r="GL1108" s="2">
        <f t="shared" ca="1" si="2255"/>
        <v>0</v>
      </c>
      <c r="GN1108" s="49" t="s">
        <v>1332</v>
      </c>
      <c r="GO1108" s="2">
        <f t="shared" ca="1" si="2256"/>
        <v>30.44975728</v>
      </c>
      <c r="GP1108" s="80">
        <f t="shared" ca="1" si="2257"/>
        <v>6.2987023830000002</v>
      </c>
      <c r="GQ1108" s="2">
        <f t="shared" ca="1" si="2258"/>
        <v>0</v>
      </c>
      <c r="GS1108" s="49" t="s">
        <v>1321</v>
      </c>
      <c r="GT1108" s="2">
        <f t="shared" ca="1" si="2259"/>
        <v>29.789387170000001</v>
      </c>
      <c r="GU1108" s="80">
        <f t="shared" ca="1" si="2260"/>
        <v>6.1576128250000002</v>
      </c>
      <c r="GV1108" s="2">
        <f t="shared" ca="1" si="2261"/>
        <v>0</v>
      </c>
      <c r="GX1108" s="49" t="s">
        <v>1332</v>
      </c>
      <c r="GY1108" s="2">
        <f t="shared" ca="1" si="2262"/>
        <v>29.792500350000001</v>
      </c>
      <c r="GZ1108" s="80">
        <f t="shared" ca="1" si="2263"/>
        <v>6.1650573719999997</v>
      </c>
      <c r="HA1108" s="2">
        <f t="shared" ca="1" si="2264"/>
        <v>0</v>
      </c>
    </row>
    <row r="1109" spans="1:209" ht="14.4" x14ac:dyDescent="0.3">
      <c r="A1109" s="49" t="s">
        <v>1333</v>
      </c>
      <c r="B1109" s="2">
        <f t="shared" ca="1" si="2267"/>
        <v>26.839979410000002</v>
      </c>
      <c r="C1109" s="80">
        <f t="shared" ca="1" si="2265"/>
        <v>5.5568193519999998</v>
      </c>
      <c r="D1109" s="2">
        <f t="shared" ca="1" si="2266"/>
        <v>0</v>
      </c>
      <c r="F1109" s="49" t="s">
        <v>1333</v>
      </c>
      <c r="G1109" s="2">
        <f t="shared" ca="1" si="2142"/>
        <v>26.843233860000002</v>
      </c>
      <c r="H1109" s="80">
        <f t="shared" ca="1" si="2143"/>
        <v>5.5650104359999997</v>
      </c>
      <c r="I1109" s="2">
        <f t="shared" ca="1" si="2144"/>
        <v>0</v>
      </c>
      <c r="K1109" s="49" t="s">
        <v>1333</v>
      </c>
      <c r="L1109" s="2">
        <f t="shared" ca="1" si="2145"/>
        <v>27.81387999</v>
      </c>
      <c r="M1109" s="80">
        <f t="shared" ca="1" si="2146"/>
        <v>5.7545628400000002</v>
      </c>
      <c r="N1109" s="2">
        <f t="shared" ca="1" si="2147"/>
        <v>0</v>
      </c>
      <c r="P1109" s="49" t="s">
        <v>1333</v>
      </c>
      <c r="Q1109" s="2">
        <f t="shared" ca="1" si="2148"/>
        <v>27.81725385</v>
      </c>
      <c r="R1109" s="80">
        <f t="shared" ca="1" si="2149"/>
        <v>5.7630544280000002</v>
      </c>
      <c r="S1109" s="2">
        <f t="shared" ca="1" si="2150"/>
        <v>0</v>
      </c>
      <c r="U1109" s="49" t="s">
        <v>1322</v>
      </c>
      <c r="V1109" s="2">
        <f t="shared" ca="1" si="2151"/>
        <v>27.709706570000002</v>
      </c>
      <c r="W1109" s="80">
        <f t="shared" ca="1" si="2152"/>
        <v>5.7349557170000001</v>
      </c>
      <c r="X1109" s="2">
        <f t="shared" ca="1" si="2153"/>
        <v>0</v>
      </c>
      <c r="Z1109" s="49" t="s">
        <v>1333</v>
      </c>
      <c r="AA1109" s="2">
        <f t="shared" ca="1" si="2154"/>
        <v>27.712598329999999</v>
      </c>
      <c r="AB1109" s="80">
        <f t="shared" ca="1" si="2155"/>
        <v>5.7417751079999997</v>
      </c>
      <c r="AC1109" s="2">
        <f t="shared" ca="1" si="2156"/>
        <v>0</v>
      </c>
      <c r="AE1109" s="49" t="s">
        <v>1322</v>
      </c>
      <c r="AF1109" s="2">
        <f t="shared" ca="1" si="2157"/>
        <v>27.709286989999999</v>
      </c>
      <c r="AG1109" s="80">
        <f t="shared" ca="1" si="2158"/>
        <v>5.734769912</v>
      </c>
      <c r="AH1109" s="2">
        <f t="shared" ca="1" si="2159"/>
        <v>0</v>
      </c>
      <c r="AJ1109" s="49" t="s">
        <v>1333</v>
      </c>
      <c r="AK1109" s="2">
        <f t="shared" ca="1" si="2160"/>
        <v>27.712178699999999</v>
      </c>
      <c r="AL1109" s="80">
        <f t="shared" ca="1" si="2161"/>
        <v>5.7416874709999997</v>
      </c>
      <c r="AM1109" s="2">
        <f t="shared" ca="1" si="2162"/>
        <v>0</v>
      </c>
      <c r="AO1109" s="49" t="s">
        <v>1322</v>
      </c>
      <c r="AP1109" s="2">
        <f t="shared" ca="1" si="2163"/>
        <v>27.901517349999999</v>
      </c>
      <c r="AQ1109" s="80">
        <f t="shared" ca="1" si="2164"/>
        <v>5.7738110660000004</v>
      </c>
      <c r="AR1109" s="2">
        <f t="shared" ca="1" si="2165"/>
        <v>0</v>
      </c>
      <c r="AT1109" s="49" t="s">
        <v>1333</v>
      </c>
      <c r="AU1109" s="2">
        <f t="shared" ca="1" si="2166"/>
        <v>27.90442934</v>
      </c>
      <c r="AV1109" s="80">
        <f t="shared" ca="1" si="2167"/>
        <v>5.7807771140000002</v>
      </c>
      <c r="AW1109" s="2">
        <f t="shared" ca="1" si="2168"/>
        <v>0</v>
      </c>
      <c r="AY1109" s="49" t="s">
        <v>1322</v>
      </c>
      <c r="AZ1109" s="2">
        <f t="shared" ca="1" si="2169"/>
        <v>29.579698230000002</v>
      </c>
      <c r="BA1109" s="80">
        <f t="shared" ca="1" si="2170"/>
        <v>6.1146417570000002</v>
      </c>
      <c r="BB1109" s="2">
        <f t="shared" ca="1" si="2171"/>
        <v>0</v>
      </c>
      <c r="BD1109" s="49" t="s">
        <v>1333</v>
      </c>
      <c r="BE1109" s="2">
        <f t="shared" ca="1" si="2172"/>
        <v>29.582787230000001</v>
      </c>
      <c r="BF1109" s="80">
        <f t="shared" ca="1" si="2173"/>
        <v>6.1220311599999997</v>
      </c>
      <c r="BG1109" s="2">
        <f t="shared" ca="1" si="2174"/>
        <v>0</v>
      </c>
      <c r="BI1109" s="49" t="s">
        <v>1322</v>
      </c>
      <c r="BJ1109" s="2">
        <f t="shared" ca="1" si="2175"/>
        <v>29.217597860000001</v>
      </c>
      <c r="BK1109" s="80">
        <f t="shared" ca="1" si="2176"/>
        <v>6.0411022479999996</v>
      </c>
      <c r="BL1109" s="2">
        <f t="shared" ca="1" si="2177"/>
        <v>0</v>
      </c>
      <c r="BN1109" s="49" t="s">
        <v>1333</v>
      </c>
      <c r="BO1109" s="2">
        <f t="shared" ca="1" si="2178"/>
        <v>29.220648659999998</v>
      </c>
      <c r="BP1109" s="80">
        <f t="shared" ca="1" si="2179"/>
        <v>6.0484004049999998</v>
      </c>
      <c r="BQ1109" s="2">
        <f t="shared" ca="1" si="2180"/>
        <v>0</v>
      </c>
      <c r="BS1109" s="49" t="s">
        <v>1322</v>
      </c>
      <c r="BT1109" s="2">
        <f t="shared" ca="1" si="2181"/>
        <v>30.762111310000002</v>
      </c>
      <c r="BU1109" s="80">
        <f t="shared" ca="1" si="2182"/>
        <v>6.3547884239999997</v>
      </c>
      <c r="BV1109" s="2">
        <f t="shared" ca="1" si="2183"/>
        <v>0</v>
      </c>
      <c r="BX1109" s="49" t="s">
        <v>1333</v>
      </c>
      <c r="BY1109" s="2">
        <f t="shared" ca="1" si="2184"/>
        <v>30.76532503</v>
      </c>
      <c r="BZ1109" s="80">
        <f t="shared" ca="1" si="2185"/>
        <v>6.3624763809999996</v>
      </c>
      <c r="CA1109" s="2">
        <f t="shared" ca="1" si="2186"/>
        <v>0</v>
      </c>
      <c r="CC1109" s="49" t="s">
        <v>1322</v>
      </c>
      <c r="CD1109" s="2">
        <f t="shared" ca="1" si="2187"/>
        <v>29.09829332</v>
      </c>
      <c r="CE1109" s="80">
        <f t="shared" ca="1" si="2188"/>
        <v>6.0168739090000001</v>
      </c>
      <c r="CF1109" s="2">
        <f t="shared" ca="1" si="2189"/>
        <v>0</v>
      </c>
      <c r="CH1109" s="49" t="s">
        <v>1333</v>
      </c>
      <c r="CI1109" s="2">
        <f t="shared" ca="1" si="2190"/>
        <v>29.10133154</v>
      </c>
      <c r="CJ1109" s="80">
        <f t="shared" ca="1" si="2191"/>
        <v>6.0241420919999999</v>
      </c>
      <c r="CK1109" s="2">
        <f t="shared" ca="1" si="2192"/>
        <v>0</v>
      </c>
      <c r="CM1109" s="49" t="s">
        <v>1322</v>
      </c>
      <c r="CN1109" s="2">
        <f t="shared" ca="1" si="2193"/>
        <v>30.895293460000001</v>
      </c>
      <c r="CO1109" s="80">
        <f t="shared" ca="1" si="2194"/>
        <v>6.381839094</v>
      </c>
      <c r="CP1109" s="2">
        <f t="shared" ca="1" si="2195"/>
        <v>0</v>
      </c>
      <c r="CR1109" s="49" t="s">
        <v>1333</v>
      </c>
      <c r="CS1109" s="2">
        <f t="shared" ca="1" si="2196"/>
        <v>30.898521219999999</v>
      </c>
      <c r="CT1109" s="80">
        <f t="shared" ca="1" si="2197"/>
        <v>6.3895607730000004</v>
      </c>
      <c r="CU1109" s="2">
        <f t="shared" ca="1" si="2198"/>
        <v>0</v>
      </c>
      <c r="CW1109" s="49" t="s">
        <v>1322</v>
      </c>
      <c r="CX1109" s="2">
        <f t="shared" ca="1" si="2199"/>
        <v>30.534982342620989</v>
      </c>
      <c r="CY1109" s="80">
        <f t="shared" ca="1" si="2200"/>
        <v>6.3086602160804226</v>
      </c>
      <c r="CZ1109" s="2">
        <f t="shared" ca="1" si="2201"/>
        <v>0</v>
      </c>
      <c r="DB1109" s="49" t="s">
        <v>1333</v>
      </c>
      <c r="DC1109" s="2">
        <f t="shared" ca="1" si="2202"/>
        <v>30.538172100000001</v>
      </c>
      <c r="DD1109" s="80">
        <f t="shared" ca="1" si="2203"/>
        <v>6.3162909450000004</v>
      </c>
      <c r="DE1109" s="2">
        <f t="shared" ca="1" si="2204"/>
        <v>0</v>
      </c>
      <c r="DG1109" s="49" t="s">
        <v>1322</v>
      </c>
      <c r="DH1109" s="2">
        <f t="shared" ca="1" si="2205"/>
        <v>31.12361542</v>
      </c>
      <c r="DI1109" s="80">
        <f t="shared" ca="1" si="2206"/>
        <v>6.4282095430000004</v>
      </c>
      <c r="DJ1109" s="2">
        <f t="shared" ca="1" si="2207"/>
        <v>0</v>
      </c>
      <c r="DL1109" s="49" t="s">
        <v>1322</v>
      </c>
      <c r="DM1109" s="2">
        <f t="shared" ca="1" si="2208"/>
        <v>31.123615422814471</v>
      </c>
      <c r="DN1109" s="80">
        <f t="shared" ca="1" si="2209"/>
        <v>6.4282095432321027</v>
      </c>
      <c r="DO1109" s="2">
        <f t="shared" ca="1" si="2210"/>
        <v>0</v>
      </c>
      <c r="DQ1109" s="49" t="s">
        <v>1333</v>
      </c>
      <c r="DR1109" s="2">
        <f t="shared" ca="1" si="2211"/>
        <v>29.230084582948141</v>
      </c>
      <c r="DS1109" s="80">
        <f t="shared" ca="1" si="2212"/>
        <v>6.0503218378253258</v>
      </c>
      <c r="DT1109" s="2">
        <f t="shared" ca="1" si="2213"/>
        <v>0</v>
      </c>
      <c r="DV1109" s="49" t="s">
        <v>1333</v>
      </c>
      <c r="DW1109" s="2">
        <f t="shared" ca="1" si="2214"/>
        <v>29.22653755</v>
      </c>
      <c r="DX1109" s="80">
        <f t="shared" ca="1" si="2215"/>
        <v>6.041394361</v>
      </c>
      <c r="DY1109" s="2">
        <f t="shared" ca="1" si="2216"/>
        <v>0</v>
      </c>
      <c r="EA1109" s="49" t="s">
        <v>1333</v>
      </c>
      <c r="EB1109" s="2">
        <f t="shared" ca="1" si="2217"/>
        <v>28.157470620000002</v>
      </c>
      <c r="EC1109" s="80">
        <f t="shared" ca="1" si="2218"/>
        <v>5.8243309270000001</v>
      </c>
      <c r="ED1109" s="2">
        <f t="shared" ca="1" si="2219"/>
        <v>0</v>
      </c>
      <c r="EF1109" s="49" t="s">
        <v>1333</v>
      </c>
      <c r="EG1109" s="2">
        <f t="shared" ca="1" si="2220"/>
        <v>28.16088659</v>
      </c>
      <c r="EH1109" s="80">
        <f t="shared" ca="1" si="2221"/>
        <v>5.8329285400000002</v>
      </c>
      <c r="EI1109" s="2">
        <f t="shared" ca="1" si="2222"/>
        <v>0</v>
      </c>
      <c r="EK1109" s="49" t="s">
        <v>1322</v>
      </c>
      <c r="EL1109" s="2">
        <f t="shared" ca="1" si="2223"/>
        <v>29.076878359999998</v>
      </c>
      <c r="EM1109" s="80">
        <f t="shared" ca="1" si="2224"/>
        <v>6.012526705</v>
      </c>
      <c r="EN1109" s="2">
        <f t="shared" ca="1" si="2225"/>
        <v>0</v>
      </c>
      <c r="EP1109" s="49" t="s">
        <v>1333</v>
      </c>
      <c r="EQ1109" s="2">
        <f t="shared" ca="1" si="2226"/>
        <v>29.07991432</v>
      </c>
      <c r="ER1109" s="80">
        <f t="shared" ca="1" si="2227"/>
        <v>6.019789662</v>
      </c>
      <c r="ES1109" s="2">
        <f t="shared" ca="1" si="2228"/>
        <v>0</v>
      </c>
      <c r="EU1109" s="49" t="s">
        <v>1322</v>
      </c>
      <c r="EV1109" s="2">
        <f t="shared" ca="1" si="2229"/>
        <v>29.05476341</v>
      </c>
      <c r="EW1109" s="80">
        <f t="shared" ca="1" si="2230"/>
        <v>6.0080375540000004</v>
      </c>
      <c r="EX1109" s="2">
        <f t="shared" ca="1" si="2231"/>
        <v>0</v>
      </c>
      <c r="EZ1109" s="49" t="s">
        <v>1333</v>
      </c>
      <c r="FA1109" s="2">
        <f t="shared" ca="1" si="2232"/>
        <v>29.057797040000001</v>
      </c>
      <c r="FB1109" s="80">
        <f t="shared" ca="1" si="2233"/>
        <v>6.015295021</v>
      </c>
      <c r="FC1109" s="2">
        <f t="shared" ca="1" si="2234"/>
        <v>0</v>
      </c>
      <c r="FE1109" s="49" t="s">
        <v>1322</v>
      </c>
      <c r="FF1109" s="2">
        <f t="shared" ca="1" si="2235"/>
        <v>29.23221633</v>
      </c>
      <c r="FG1109" s="80">
        <f t="shared" ca="1" si="2236"/>
        <v>6.0440753650000003</v>
      </c>
      <c r="FH1109" s="2">
        <f t="shared" ca="1" si="2237"/>
        <v>0</v>
      </c>
      <c r="FJ1109" s="49" t="s">
        <v>1333</v>
      </c>
      <c r="FK1109" s="2">
        <f t="shared" ca="1" si="2238"/>
        <v>29.235268680000001</v>
      </c>
      <c r="FL1109" s="80">
        <f t="shared" ca="1" si="2239"/>
        <v>6.0513775250000004</v>
      </c>
      <c r="FM1109" s="2">
        <f t="shared" ca="1" si="2240"/>
        <v>0</v>
      </c>
      <c r="FO1109" s="49" t="s">
        <v>1322</v>
      </c>
      <c r="FP1109" s="2">
        <f t="shared" ca="1" si="2241"/>
        <v>29.12394741</v>
      </c>
      <c r="FQ1109" s="80">
        <f t="shared" ca="1" si="2242"/>
        <v>6.0220862620000002</v>
      </c>
      <c r="FR1109" s="2">
        <f t="shared" ca="1" si="2243"/>
        <v>0</v>
      </c>
      <c r="FT1109" s="49" t="s">
        <v>1333</v>
      </c>
      <c r="FU1109" s="2">
        <f t="shared" ca="1" si="2244"/>
        <v>29.12698834</v>
      </c>
      <c r="FV1109" s="80">
        <f t="shared" ca="1" si="2245"/>
        <v>6.0293610959999997</v>
      </c>
      <c r="FW1109" s="2">
        <f t="shared" ca="1" si="2246"/>
        <v>0</v>
      </c>
      <c r="FY1109" s="49" t="s">
        <v>1322</v>
      </c>
      <c r="FZ1109" s="2">
        <f t="shared" ca="1" si="2247"/>
        <v>31.635987419999999</v>
      </c>
      <c r="GA1109" s="80">
        <f t="shared" ca="1" si="2248"/>
        <v>6.5322668689999999</v>
      </c>
      <c r="GB1109" s="2">
        <f t="shared" ca="1" si="2249"/>
        <v>0</v>
      </c>
      <c r="GD1109" s="49" t="s">
        <v>1333</v>
      </c>
      <c r="GE1109" s="2">
        <f t="shared" ca="1" si="2250"/>
        <v>31.639293309999999</v>
      </c>
      <c r="GF1109" s="80">
        <f t="shared" ca="1" si="2251"/>
        <v>6.5401752990000004</v>
      </c>
      <c r="GG1109" s="2">
        <f t="shared" ca="1" si="2252"/>
        <v>0</v>
      </c>
      <c r="GI1109" s="49" t="s">
        <v>1322</v>
      </c>
      <c r="GJ1109" s="2">
        <f t="shared" ca="1" si="2253"/>
        <v>30.451859670000001</v>
      </c>
      <c r="GK1109" s="80">
        <f t="shared" ca="1" si="2254"/>
        <v>6.2917738950000004</v>
      </c>
      <c r="GL1109" s="2">
        <f t="shared" ca="1" si="2255"/>
        <v>0</v>
      </c>
      <c r="GN1109" s="49" t="s">
        <v>1333</v>
      </c>
      <c r="GO1109" s="2">
        <f t="shared" ca="1" si="2256"/>
        <v>30.455040660000002</v>
      </c>
      <c r="GP1109" s="80">
        <f t="shared" ca="1" si="2257"/>
        <v>6.2993835020000004</v>
      </c>
      <c r="GQ1109" s="2">
        <f t="shared" ca="1" si="2258"/>
        <v>0</v>
      </c>
      <c r="GS1109" s="49" t="s">
        <v>1322</v>
      </c>
      <c r="GT1109" s="2">
        <f t="shared" ca="1" si="2259"/>
        <v>29.794556920000002</v>
      </c>
      <c r="GU1109" s="80">
        <f t="shared" ca="1" si="2260"/>
        <v>6.1582797210000004</v>
      </c>
      <c r="GV1109" s="2">
        <f t="shared" ca="1" si="2261"/>
        <v>0</v>
      </c>
      <c r="GX1109" s="49" t="s">
        <v>1333</v>
      </c>
      <c r="GY1109" s="2">
        <f t="shared" ca="1" si="2262"/>
        <v>29.79766858</v>
      </c>
      <c r="GZ1109" s="80">
        <f t="shared" ca="1" si="2263"/>
        <v>6.165723581</v>
      </c>
      <c r="HA1109" s="2">
        <f t="shared" ca="1" si="2264"/>
        <v>0</v>
      </c>
    </row>
    <row r="1110" spans="1:209" ht="14.4" x14ac:dyDescent="0.3">
      <c r="A1110" s="49" t="s">
        <v>1334</v>
      </c>
      <c r="B1110" s="2">
        <f t="shared" ca="1" si="2267"/>
        <v>26.844624369999998</v>
      </c>
      <c r="C1110" s="80">
        <f t="shared" ca="1" si="2265"/>
        <v>5.5574184689999999</v>
      </c>
      <c r="D1110" s="2">
        <f t="shared" ca="1" si="2266"/>
        <v>0</v>
      </c>
      <c r="F1110" s="49" t="s">
        <v>1334</v>
      </c>
      <c r="G1110" s="2">
        <f t="shared" ca="1" si="2142"/>
        <v>26.847877109999999</v>
      </c>
      <c r="H1110" s="80">
        <f t="shared" ca="1" si="2143"/>
        <v>5.5656093159999998</v>
      </c>
      <c r="I1110" s="2">
        <f t="shared" ca="1" si="2144"/>
        <v>0</v>
      </c>
      <c r="K1110" s="49" t="s">
        <v>1334</v>
      </c>
      <c r="L1110" s="2">
        <f t="shared" ca="1" si="2145"/>
        <v>27.81869536</v>
      </c>
      <c r="M1110" s="80">
        <f t="shared" ca="1" si="2146"/>
        <v>5.75518397</v>
      </c>
      <c r="N1110" s="2">
        <f t="shared" ca="1" si="2147"/>
        <v>0</v>
      </c>
      <c r="P1110" s="49" t="s">
        <v>1334</v>
      </c>
      <c r="Q1110" s="2">
        <f t="shared" ca="1" si="2148"/>
        <v>27.822067440000001</v>
      </c>
      <c r="R1110" s="80">
        <f t="shared" ca="1" si="2149"/>
        <v>5.7636753120000002</v>
      </c>
      <c r="S1110" s="2">
        <f t="shared" ca="1" si="2150"/>
        <v>0</v>
      </c>
      <c r="U1110" s="49" t="s">
        <v>1323</v>
      </c>
      <c r="V1110" s="2">
        <f t="shared" ca="1" si="2151"/>
        <v>27.714503270000002</v>
      </c>
      <c r="W1110" s="80">
        <f t="shared" ca="1" si="2152"/>
        <v>5.7355729550000003</v>
      </c>
      <c r="X1110" s="2">
        <f t="shared" ca="1" si="2153"/>
        <v>0</v>
      </c>
      <c r="Z1110" s="49" t="s">
        <v>1334</v>
      </c>
      <c r="AA1110" s="2">
        <f t="shared" ca="1" si="2154"/>
        <v>27.717393619999999</v>
      </c>
      <c r="AB1110" s="80">
        <f t="shared" ca="1" si="2155"/>
        <v>5.7423936309999997</v>
      </c>
      <c r="AC1110" s="2">
        <f t="shared" ca="1" si="2156"/>
        <v>0</v>
      </c>
      <c r="AE1110" s="49" t="s">
        <v>1323</v>
      </c>
      <c r="AF1110" s="2">
        <f t="shared" ca="1" si="2157"/>
        <v>27.71408362</v>
      </c>
      <c r="AG1110" s="80">
        <f t="shared" ca="1" si="2158"/>
        <v>5.7353881580000001</v>
      </c>
      <c r="AH1110" s="2">
        <f t="shared" ca="1" si="2159"/>
        <v>0</v>
      </c>
      <c r="AJ1110" s="49" t="s">
        <v>1334</v>
      </c>
      <c r="AK1110" s="2">
        <f t="shared" ca="1" si="2160"/>
        <v>27.716973920000001</v>
      </c>
      <c r="AL1110" s="80">
        <f t="shared" ca="1" si="2161"/>
        <v>5.7423060850000001</v>
      </c>
      <c r="AM1110" s="2">
        <f t="shared" ca="1" si="2162"/>
        <v>0</v>
      </c>
      <c r="AO1110" s="49" t="s">
        <v>1323</v>
      </c>
      <c r="AP1110" s="2">
        <f t="shared" ca="1" si="2163"/>
        <v>27.906347610000001</v>
      </c>
      <c r="AQ1110" s="80">
        <f t="shared" ca="1" si="2164"/>
        <v>5.7744336550000002</v>
      </c>
      <c r="AR1110" s="2">
        <f t="shared" ca="1" si="2165"/>
        <v>0</v>
      </c>
      <c r="AT1110" s="49" t="s">
        <v>1334</v>
      </c>
      <c r="AU1110" s="2">
        <f t="shared" ca="1" si="2166"/>
        <v>27.909258179999998</v>
      </c>
      <c r="AV1110" s="80">
        <f t="shared" ca="1" si="2167"/>
        <v>5.7814000800000001</v>
      </c>
      <c r="AW1110" s="2">
        <f t="shared" ca="1" si="2168"/>
        <v>0</v>
      </c>
      <c r="AY1110" s="49" t="s">
        <v>1323</v>
      </c>
      <c r="AZ1110" s="2">
        <f t="shared" ca="1" si="2169"/>
        <v>29.584822110000001</v>
      </c>
      <c r="BA1110" s="80">
        <f t="shared" ca="1" si="2170"/>
        <v>6.1153022459999997</v>
      </c>
      <c r="BB1110" s="2">
        <f t="shared" ca="1" si="2171"/>
        <v>0</v>
      </c>
      <c r="BD1110" s="49" t="s">
        <v>1334</v>
      </c>
      <c r="BE1110" s="2">
        <f t="shared" ca="1" si="2172"/>
        <v>29.587909589999999</v>
      </c>
      <c r="BF1110" s="80">
        <f t="shared" ca="1" si="2173"/>
        <v>6.122692077</v>
      </c>
      <c r="BG1110" s="2">
        <f t="shared" ca="1" si="2174"/>
        <v>0</v>
      </c>
      <c r="BI1110" s="49" t="s">
        <v>1323</v>
      </c>
      <c r="BJ1110" s="2">
        <f t="shared" ca="1" si="2175"/>
        <v>29.222658379999999</v>
      </c>
      <c r="BK1110" s="80">
        <f t="shared" ca="1" si="2176"/>
        <v>6.041754504</v>
      </c>
      <c r="BL1110" s="2">
        <f t="shared" ca="1" si="2177"/>
        <v>0</v>
      </c>
      <c r="BN1110" s="49" t="s">
        <v>1334</v>
      </c>
      <c r="BO1110" s="2">
        <f t="shared" ca="1" si="2178"/>
        <v>29.225707700000001</v>
      </c>
      <c r="BP1110" s="80">
        <f t="shared" ca="1" si="2179"/>
        <v>6.049053035</v>
      </c>
      <c r="BQ1110" s="2">
        <f t="shared" ca="1" si="2180"/>
        <v>0</v>
      </c>
      <c r="BS1110" s="49" t="s">
        <v>1323</v>
      </c>
      <c r="BT1110" s="2">
        <f t="shared" ca="1" si="2181"/>
        <v>30.767442070000001</v>
      </c>
      <c r="BU1110" s="80">
        <f t="shared" ca="1" si="2182"/>
        <v>6.3554754679999999</v>
      </c>
      <c r="BV1110" s="2">
        <f t="shared" ca="1" si="2183"/>
        <v>0</v>
      </c>
      <c r="BX1110" s="49" t="s">
        <v>1334</v>
      </c>
      <c r="BY1110" s="2">
        <f t="shared" ca="1" si="2184"/>
        <v>30.77065421</v>
      </c>
      <c r="BZ1110" s="80">
        <f t="shared" ca="1" si="2185"/>
        <v>6.3631637779999997</v>
      </c>
      <c r="CA1110" s="2">
        <f t="shared" ca="1" si="2186"/>
        <v>0</v>
      </c>
      <c r="CC1110" s="49" t="s">
        <v>1323</v>
      </c>
      <c r="CD1110" s="2">
        <f t="shared" ca="1" si="2187"/>
        <v>29.10333297</v>
      </c>
      <c r="CE1110" s="80">
        <f t="shared" ca="1" si="2188"/>
        <v>6.0175234040000003</v>
      </c>
      <c r="CF1110" s="2">
        <f t="shared" ca="1" si="2189"/>
        <v>0</v>
      </c>
      <c r="CH1110" s="49" t="s">
        <v>1334</v>
      </c>
      <c r="CI1110" s="2">
        <f t="shared" ca="1" si="2190"/>
        <v>29.106369699999998</v>
      </c>
      <c r="CJ1110" s="80">
        <f t="shared" ca="1" si="2191"/>
        <v>6.0247919029999997</v>
      </c>
      <c r="CK1110" s="2">
        <f t="shared" ca="1" si="2192"/>
        <v>0</v>
      </c>
      <c r="CM1110" s="49" t="s">
        <v>1323</v>
      </c>
      <c r="CN1110" s="2">
        <f t="shared" ca="1" si="2193"/>
        <v>30.900647509999999</v>
      </c>
      <c r="CO1110" s="80">
        <f t="shared" ca="1" si="2194"/>
        <v>6.382529076</v>
      </c>
      <c r="CP1110" s="2">
        <f t="shared" ca="1" si="2195"/>
        <v>0</v>
      </c>
      <c r="CR1110" s="49" t="s">
        <v>1334</v>
      </c>
      <c r="CS1110" s="2">
        <f t="shared" ca="1" si="2196"/>
        <v>30.903873699999998</v>
      </c>
      <c r="CT1110" s="80">
        <f t="shared" ca="1" si="2197"/>
        <v>6.3902510599999998</v>
      </c>
      <c r="CU1110" s="2">
        <f t="shared" ca="1" si="2198"/>
        <v>0</v>
      </c>
      <c r="CW1110" s="49" t="s">
        <v>1323</v>
      </c>
      <c r="CX1110" s="2">
        <f t="shared" ca="1" si="2199"/>
        <v>30.54027335479276</v>
      </c>
      <c r="CY1110" s="80">
        <f t="shared" ca="1" si="2200"/>
        <v>6.3093421004194283</v>
      </c>
      <c r="CZ1110" s="2">
        <f t="shared" ca="1" si="2201"/>
        <v>0</v>
      </c>
      <c r="DB1110" s="49" t="s">
        <v>1334</v>
      </c>
      <c r="DC1110" s="2">
        <f t="shared" ca="1" si="2202"/>
        <v>30.543461560000001</v>
      </c>
      <c r="DD1110" s="80">
        <f t="shared" ca="1" si="2203"/>
        <v>6.3169731359999997</v>
      </c>
      <c r="DE1110" s="2">
        <f t="shared" ca="1" si="2204"/>
        <v>0</v>
      </c>
      <c r="DG1110" s="49" t="s">
        <v>1323</v>
      </c>
      <c r="DH1110" s="2">
        <f t="shared" ca="1" si="2205"/>
        <v>31.129009419999999</v>
      </c>
      <c r="DI1110" s="80">
        <f t="shared" ca="1" si="2206"/>
        <v>6.4289046929999998</v>
      </c>
      <c r="DJ1110" s="2">
        <f t="shared" ca="1" si="2207"/>
        <v>0</v>
      </c>
      <c r="DL1110" s="49" t="s">
        <v>1323</v>
      </c>
      <c r="DM1110" s="2">
        <f t="shared" ca="1" si="2208"/>
        <v>31.1290094221796</v>
      </c>
      <c r="DN1110" s="80">
        <f t="shared" ca="1" si="2209"/>
        <v>6.4289046925298567</v>
      </c>
      <c r="DO1110" s="2">
        <f t="shared" ca="1" si="2210"/>
        <v>0</v>
      </c>
      <c r="DQ1110" s="49" t="s">
        <v>1334</v>
      </c>
      <c r="DR1110" s="2">
        <f t="shared" ca="1" si="2211"/>
        <v>29.235145267295721</v>
      </c>
      <c r="DS1110" s="80">
        <f t="shared" ca="1" si="2212"/>
        <v>6.050974470772907</v>
      </c>
      <c r="DT1110" s="2">
        <f t="shared" ca="1" si="2213"/>
        <v>0</v>
      </c>
      <c r="DV1110" s="49" t="s">
        <v>1334</v>
      </c>
      <c r="DW1110" s="2">
        <f t="shared" ca="1" si="2214"/>
        <v>29.231600100000001</v>
      </c>
      <c r="DX1110" s="80">
        <f t="shared" ca="1" si="2215"/>
        <v>6.0420472539999999</v>
      </c>
      <c r="DY1110" s="2">
        <f t="shared" ca="1" si="2216"/>
        <v>0</v>
      </c>
      <c r="EA1110" s="49" t="s">
        <v>1334</v>
      </c>
      <c r="EB1110" s="2">
        <f t="shared" ca="1" si="2217"/>
        <v>28.162346110000001</v>
      </c>
      <c r="EC1110" s="80">
        <f t="shared" ca="1" si="2218"/>
        <v>5.8249595230000004</v>
      </c>
      <c r="ED1110" s="2">
        <f t="shared" ca="1" si="2219"/>
        <v>0</v>
      </c>
      <c r="EF1110" s="49" t="s">
        <v>1334</v>
      </c>
      <c r="EG1110" s="2">
        <f t="shared" ca="1" si="2220"/>
        <v>28.165760280000001</v>
      </c>
      <c r="EH1110" s="80">
        <f t="shared" ca="1" si="2221"/>
        <v>5.8335568850000001</v>
      </c>
      <c r="EI1110" s="2">
        <f t="shared" ca="1" si="2222"/>
        <v>0</v>
      </c>
      <c r="EK1110" s="49" t="s">
        <v>1323</v>
      </c>
      <c r="EL1110" s="2">
        <f t="shared" ca="1" si="2223"/>
        <v>29.081914269999999</v>
      </c>
      <c r="EM1110" s="80">
        <f t="shared" ca="1" si="2224"/>
        <v>6.0131756330000004</v>
      </c>
      <c r="EN1110" s="2">
        <f t="shared" ca="1" si="2225"/>
        <v>0</v>
      </c>
      <c r="EP1110" s="49" t="s">
        <v>1334</v>
      </c>
      <c r="EQ1110" s="2">
        <f t="shared" ca="1" si="2226"/>
        <v>29.084948749999999</v>
      </c>
      <c r="ER1110" s="80">
        <f t="shared" ca="1" si="2227"/>
        <v>6.0204388160000004</v>
      </c>
      <c r="ES1110" s="2">
        <f t="shared" ca="1" si="2228"/>
        <v>0</v>
      </c>
      <c r="EU1110" s="49" t="s">
        <v>1323</v>
      </c>
      <c r="EV1110" s="2">
        <f t="shared" ca="1" si="2229"/>
        <v>29.059795439999998</v>
      </c>
      <c r="EW1110" s="80">
        <f t="shared" ca="1" si="2230"/>
        <v>6.0086859170000002</v>
      </c>
      <c r="EX1110" s="2">
        <f t="shared" ca="1" si="2231"/>
        <v>0</v>
      </c>
      <c r="EZ1110" s="49" t="s">
        <v>1334</v>
      </c>
      <c r="FA1110" s="2">
        <f t="shared" ca="1" si="2232"/>
        <v>29.062827590000001</v>
      </c>
      <c r="FB1110" s="80">
        <f t="shared" ca="1" si="2233"/>
        <v>6.0159435889999999</v>
      </c>
      <c r="FC1110" s="2">
        <f t="shared" ca="1" si="2234"/>
        <v>0</v>
      </c>
      <c r="FE1110" s="49" t="s">
        <v>1323</v>
      </c>
      <c r="FF1110" s="2">
        <f t="shared" ca="1" si="2235"/>
        <v>29.237279409999999</v>
      </c>
      <c r="FG1110" s="80">
        <f t="shared" ca="1" si="2236"/>
        <v>6.0447277909999997</v>
      </c>
      <c r="FH1110" s="2">
        <f t="shared" ca="1" si="2237"/>
        <v>0</v>
      </c>
      <c r="FJ1110" s="49" t="s">
        <v>1334</v>
      </c>
      <c r="FK1110" s="2">
        <f t="shared" ca="1" si="2238"/>
        <v>29.240330270000001</v>
      </c>
      <c r="FL1110" s="80">
        <f t="shared" ca="1" si="2239"/>
        <v>6.0520301759999997</v>
      </c>
      <c r="FM1110" s="2">
        <f t="shared" ca="1" si="2240"/>
        <v>0</v>
      </c>
      <c r="FO1110" s="49" t="s">
        <v>1323</v>
      </c>
      <c r="FP1110" s="2">
        <f t="shared" ca="1" si="2241"/>
        <v>29.128991549999999</v>
      </c>
      <c r="FQ1110" s="80">
        <f t="shared" ca="1" si="2242"/>
        <v>6.0227362510000004</v>
      </c>
      <c r="FR1110" s="2">
        <f t="shared" ca="1" si="2243"/>
        <v>0</v>
      </c>
      <c r="FT1110" s="49" t="s">
        <v>1334</v>
      </c>
      <c r="FU1110" s="2">
        <f t="shared" ca="1" si="2244"/>
        <v>29.132030990000001</v>
      </c>
      <c r="FV1110" s="80">
        <f t="shared" ca="1" si="2245"/>
        <v>6.030011311</v>
      </c>
      <c r="FW1110" s="2">
        <f t="shared" ca="1" si="2246"/>
        <v>0</v>
      </c>
      <c r="FY1110" s="49" t="s">
        <v>1323</v>
      </c>
      <c r="FZ1110" s="2">
        <f t="shared" ca="1" si="2247"/>
        <v>31.641471070000001</v>
      </c>
      <c r="GA1110" s="80">
        <f t="shared" ca="1" si="2248"/>
        <v>6.532973675</v>
      </c>
      <c r="GB1110" s="2">
        <f t="shared" ca="1" si="2249"/>
        <v>0</v>
      </c>
      <c r="GD1110" s="49" t="s">
        <v>1334</v>
      </c>
      <c r="GE1110" s="2">
        <f t="shared" ca="1" si="2250"/>
        <v>31.644775339999999</v>
      </c>
      <c r="GF1110" s="80">
        <f t="shared" ca="1" si="2251"/>
        <v>6.5408824350000003</v>
      </c>
      <c r="GG1110" s="2">
        <f t="shared" ca="1" si="2252"/>
        <v>0</v>
      </c>
      <c r="GI1110" s="49" t="s">
        <v>1323</v>
      </c>
      <c r="GJ1110" s="2">
        <f t="shared" ca="1" si="2253"/>
        <v>30.457136139999999</v>
      </c>
      <c r="GK1110" s="80">
        <f t="shared" ca="1" si="2254"/>
        <v>6.2924540249999996</v>
      </c>
      <c r="GL1110" s="2">
        <f t="shared" ca="1" si="2255"/>
        <v>0</v>
      </c>
      <c r="GN1110" s="49" t="s">
        <v>1334</v>
      </c>
      <c r="GO1110" s="2">
        <f t="shared" ca="1" si="2256"/>
        <v>30.46031558</v>
      </c>
      <c r="GP1110" s="80">
        <f t="shared" ca="1" si="2257"/>
        <v>6.3000639600000001</v>
      </c>
      <c r="GQ1110" s="2">
        <f t="shared" ca="1" si="2258"/>
        <v>0</v>
      </c>
      <c r="GS1110" s="49" t="s">
        <v>1323</v>
      </c>
      <c r="GT1110" s="2">
        <f t="shared" ca="1" si="2259"/>
        <v>29.799718389999999</v>
      </c>
      <c r="GU1110" s="80">
        <f t="shared" ca="1" si="2260"/>
        <v>6.1589449690000002</v>
      </c>
      <c r="GV1110" s="2">
        <f t="shared" ca="1" si="2261"/>
        <v>0</v>
      </c>
      <c r="GX1110" s="49" t="s">
        <v>1334</v>
      </c>
      <c r="GY1110" s="2">
        <f t="shared" ca="1" si="2262"/>
        <v>29.802828529999999</v>
      </c>
      <c r="GZ1110" s="80">
        <f t="shared" ca="1" si="2263"/>
        <v>6.1663891050000004</v>
      </c>
      <c r="HA1110" s="2">
        <f t="shared" ca="1" si="2264"/>
        <v>0</v>
      </c>
    </row>
    <row r="1111" spans="1:209" ht="14.4" x14ac:dyDescent="0.3">
      <c r="A1111" s="49" t="s">
        <v>1335</v>
      </c>
      <c r="B1111" s="2">
        <f t="shared" ca="1" si="2267"/>
        <v>26.849261890000001</v>
      </c>
      <c r="C1111" s="80">
        <f t="shared" ca="1" si="2265"/>
        <v>5.5580160369999998</v>
      </c>
      <c r="D1111" s="2">
        <f t="shared" ca="1" si="2266"/>
        <v>0</v>
      </c>
      <c r="F1111" s="49" t="s">
        <v>1335</v>
      </c>
      <c r="G1111" s="2">
        <f t="shared" ca="1" si="2142"/>
        <v>26.85251293</v>
      </c>
      <c r="H1111" s="80">
        <f t="shared" ca="1" si="2143"/>
        <v>5.5662066450000003</v>
      </c>
      <c r="I1111" s="2">
        <f t="shared" ca="1" si="2144"/>
        <v>0</v>
      </c>
      <c r="K1111" s="49" t="s">
        <v>1335</v>
      </c>
      <c r="L1111" s="2">
        <f t="shared" ca="1" si="2145"/>
        <v>27.823503030000001</v>
      </c>
      <c r="M1111" s="80">
        <f t="shared" ca="1" si="2146"/>
        <v>5.7558034879999997</v>
      </c>
      <c r="N1111" s="2">
        <f t="shared" ca="1" si="2147"/>
        <v>0</v>
      </c>
      <c r="P1111" s="49" t="s">
        <v>1335</v>
      </c>
      <c r="Q1111" s="2">
        <f t="shared" ca="1" si="2148"/>
        <v>27.826873330000002</v>
      </c>
      <c r="R1111" s="80">
        <f t="shared" ca="1" si="2149"/>
        <v>5.7642945819999998</v>
      </c>
      <c r="S1111" s="2">
        <f t="shared" ca="1" si="2150"/>
        <v>0</v>
      </c>
      <c r="U1111" s="49" t="s">
        <v>1324</v>
      </c>
      <c r="V1111" s="2">
        <f t="shared" ca="1" si="2151"/>
        <v>27.719292299999999</v>
      </c>
      <c r="W1111" s="80">
        <f t="shared" ca="1" si="2152"/>
        <v>5.7361887950000003</v>
      </c>
      <c r="X1111" s="2">
        <f t="shared" ca="1" si="2153"/>
        <v>0</v>
      </c>
      <c r="Z1111" s="49" t="s">
        <v>1335</v>
      </c>
      <c r="AA1111" s="2">
        <f t="shared" ca="1" si="2154"/>
        <v>27.72218123</v>
      </c>
      <c r="AB1111" s="80">
        <f t="shared" ca="1" si="2155"/>
        <v>5.7430105459999998</v>
      </c>
      <c r="AC1111" s="2">
        <f t="shared" ca="1" si="2156"/>
        <v>0</v>
      </c>
      <c r="AE1111" s="49" t="s">
        <v>1324</v>
      </c>
      <c r="AF1111" s="2">
        <f t="shared" ca="1" si="2157"/>
        <v>27.718872569999998</v>
      </c>
      <c r="AG1111" s="80">
        <f t="shared" ca="1" si="2158"/>
        <v>5.7360049740000001</v>
      </c>
      <c r="AH1111" s="2">
        <f t="shared" ca="1" si="2159"/>
        <v>0</v>
      </c>
      <c r="AJ1111" s="49" t="s">
        <v>1335</v>
      </c>
      <c r="AK1111" s="2">
        <f t="shared" ca="1" si="2160"/>
        <v>27.72176146</v>
      </c>
      <c r="AL1111" s="80">
        <f t="shared" ca="1" si="2161"/>
        <v>5.7429230579999997</v>
      </c>
      <c r="AM1111" s="2">
        <f t="shared" ca="1" si="2162"/>
        <v>0</v>
      </c>
      <c r="AO1111" s="49" t="s">
        <v>1324</v>
      </c>
      <c r="AP1111" s="2">
        <f t="shared" ca="1" si="2163"/>
        <v>27.911170139999999</v>
      </c>
      <c r="AQ1111" s="80">
        <f t="shared" ca="1" si="2164"/>
        <v>5.7750547980000002</v>
      </c>
      <c r="AR1111" s="2">
        <f t="shared" ca="1" si="2165"/>
        <v>0</v>
      </c>
      <c r="AT1111" s="49" t="s">
        <v>1335</v>
      </c>
      <c r="AU1111" s="2">
        <f t="shared" ca="1" si="2166"/>
        <v>27.91407929</v>
      </c>
      <c r="AV1111" s="80">
        <f t="shared" ca="1" si="2167"/>
        <v>5.7820213870000003</v>
      </c>
      <c r="AW1111" s="2">
        <f t="shared" ca="1" si="2168"/>
        <v>0</v>
      </c>
      <c r="AY1111" s="49" t="s">
        <v>1324</v>
      </c>
      <c r="AZ1111" s="2">
        <f t="shared" ca="1" si="2169"/>
        <v>29.58993778</v>
      </c>
      <c r="BA1111" s="80">
        <f t="shared" ca="1" si="2170"/>
        <v>6.1159611790000001</v>
      </c>
      <c r="BB1111" s="2">
        <f t="shared" ca="1" si="2171"/>
        <v>0</v>
      </c>
      <c r="BD1111" s="49" t="s">
        <v>1335</v>
      </c>
      <c r="BE1111" s="2">
        <f t="shared" ca="1" si="2172"/>
        <v>29.593023760000001</v>
      </c>
      <c r="BF1111" s="80">
        <f t="shared" ca="1" si="2173"/>
        <v>6.1233512059999997</v>
      </c>
      <c r="BG1111" s="2">
        <f t="shared" ca="1" si="2174"/>
        <v>0</v>
      </c>
      <c r="BI1111" s="49" t="s">
        <v>1324</v>
      </c>
      <c r="BJ1111" s="2">
        <f t="shared" ca="1" si="2175"/>
        <v>29.227710800000001</v>
      </c>
      <c r="BK1111" s="80">
        <f t="shared" ca="1" si="2176"/>
        <v>6.0424052589999997</v>
      </c>
      <c r="BL1111" s="2">
        <f t="shared" ca="1" si="2177"/>
        <v>0</v>
      </c>
      <c r="BN1111" s="49" t="s">
        <v>1335</v>
      </c>
      <c r="BO1111" s="2">
        <f t="shared" ca="1" si="2178"/>
        <v>29.23075863</v>
      </c>
      <c r="BP1111" s="80">
        <f t="shared" ca="1" si="2179"/>
        <v>6.0497039470000002</v>
      </c>
      <c r="BQ1111" s="2">
        <f t="shared" ca="1" si="2180"/>
        <v>0</v>
      </c>
      <c r="BS1111" s="49" t="s">
        <v>1324</v>
      </c>
      <c r="BT1111" s="2">
        <f t="shared" ca="1" si="2181"/>
        <v>30.772764280000001</v>
      </c>
      <c r="BU1111" s="80">
        <f t="shared" ca="1" si="2182"/>
        <v>6.3561609539999999</v>
      </c>
      <c r="BV1111" s="2">
        <f t="shared" ca="1" si="2183"/>
        <v>0</v>
      </c>
      <c r="BX1111" s="49" t="s">
        <v>1335</v>
      </c>
      <c r="BY1111" s="2">
        <f t="shared" ca="1" si="2184"/>
        <v>30.775974860000002</v>
      </c>
      <c r="BZ1111" s="80">
        <f t="shared" ca="1" si="2185"/>
        <v>6.363849407</v>
      </c>
      <c r="CA1111" s="2">
        <f t="shared" ca="1" si="2186"/>
        <v>0</v>
      </c>
      <c r="CC1111" s="49" t="s">
        <v>1324</v>
      </c>
      <c r="CD1111" s="2">
        <f t="shared" ca="1" si="2187"/>
        <v>29.108364550000001</v>
      </c>
      <c r="CE1111" s="80">
        <f t="shared" ca="1" si="2188"/>
        <v>6.0181714389999996</v>
      </c>
      <c r="CF1111" s="2">
        <f t="shared" ca="1" si="2189"/>
        <v>0</v>
      </c>
      <c r="CH1111" s="49" t="s">
        <v>1335</v>
      </c>
      <c r="CI1111" s="2">
        <f t="shared" ca="1" si="2190"/>
        <v>29.111399810000002</v>
      </c>
      <c r="CJ1111" s="80">
        <f t="shared" ca="1" si="2191"/>
        <v>6.0254400600000002</v>
      </c>
      <c r="CK1111" s="2">
        <f t="shared" ca="1" si="2192"/>
        <v>0</v>
      </c>
      <c r="CM1111" s="49" t="s">
        <v>1324</v>
      </c>
      <c r="CN1111" s="2">
        <f t="shared" ca="1" si="2193"/>
        <v>30.905992990000001</v>
      </c>
      <c r="CO1111" s="80">
        <f t="shared" ca="1" si="2194"/>
        <v>6.383217524</v>
      </c>
      <c r="CP1111" s="2">
        <f t="shared" ca="1" si="2195"/>
        <v>0</v>
      </c>
      <c r="CR1111" s="49" t="s">
        <v>1335</v>
      </c>
      <c r="CS1111" s="2">
        <f t="shared" ca="1" si="2196"/>
        <v>30.909217609999999</v>
      </c>
      <c r="CT1111" s="80">
        <f t="shared" ca="1" si="2197"/>
        <v>6.3909396210000002</v>
      </c>
      <c r="CU1111" s="2">
        <f t="shared" ca="1" si="2198"/>
        <v>0</v>
      </c>
      <c r="CW1111" s="49" t="s">
        <v>1324</v>
      </c>
      <c r="CX1111" s="2">
        <f t="shared" ca="1" si="2199"/>
        <v>30.54555589636815</v>
      </c>
      <c r="CY1111" s="80">
        <f t="shared" ca="1" si="2200"/>
        <v>6.3100224637939899</v>
      </c>
      <c r="CZ1111" s="2">
        <f t="shared" ca="1" si="2201"/>
        <v>0</v>
      </c>
      <c r="DB1111" s="49" t="s">
        <v>1335</v>
      </c>
      <c r="DC1111" s="2">
        <f t="shared" ca="1" si="2202"/>
        <v>30.548742539999999</v>
      </c>
      <c r="DD1111" s="80">
        <f t="shared" ca="1" si="2203"/>
        <v>6.3176536160000003</v>
      </c>
      <c r="DE1111" s="2">
        <f t="shared" ca="1" si="2204"/>
        <v>0</v>
      </c>
      <c r="DG1111" s="49" t="s">
        <v>1324</v>
      </c>
      <c r="DH1111" s="2">
        <f t="shared" ca="1" si="2205"/>
        <v>31.134394790000002</v>
      </c>
      <c r="DI1111" s="80">
        <f t="shared" ca="1" si="2206"/>
        <v>6.4295983000000003</v>
      </c>
      <c r="DJ1111" s="2">
        <f t="shared" ca="1" si="2207"/>
        <v>0</v>
      </c>
      <c r="DL1111" s="49" t="s">
        <v>1324</v>
      </c>
      <c r="DM1111" s="2">
        <f t="shared" ca="1" si="2208"/>
        <v>31.134394786071969</v>
      </c>
      <c r="DN1111" s="80">
        <f t="shared" ca="1" si="2209"/>
        <v>6.4295982999275463</v>
      </c>
      <c r="DO1111" s="2">
        <f t="shared" ca="1" si="2210"/>
        <v>0</v>
      </c>
      <c r="DQ1111" s="49" t="s">
        <v>1335</v>
      </c>
      <c r="DR1111" s="2">
        <f t="shared" ca="1" si="2211"/>
        <v>29.2401978509636</v>
      </c>
      <c r="DS1111" s="80">
        <f t="shared" ca="1" si="2212"/>
        <v>6.0516254901682149</v>
      </c>
      <c r="DT1111" s="2">
        <f t="shared" ca="1" si="2213"/>
        <v>0</v>
      </c>
      <c r="DV1111" s="49" t="s">
        <v>1335</v>
      </c>
      <c r="DW1111" s="2">
        <f t="shared" ca="1" si="2214"/>
        <v>29.23665454</v>
      </c>
      <c r="DX1111" s="80">
        <f t="shared" ca="1" si="2215"/>
        <v>6.0426985330000003</v>
      </c>
      <c r="DY1111" s="2">
        <f t="shared" ca="1" si="2216"/>
        <v>0</v>
      </c>
      <c r="EA1111" s="49" t="s">
        <v>1335</v>
      </c>
      <c r="EB1111" s="2">
        <f t="shared" ca="1" si="2217"/>
        <v>28.167213790000002</v>
      </c>
      <c r="EC1111" s="80">
        <f t="shared" ca="1" si="2218"/>
        <v>5.8255866239999996</v>
      </c>
      <c r="ED1111" s="2">
        <f t="shared" ca="1" si="2219"/>
        <v>0</v>
      </c>
      <c r="EF1111" s="49" t="s">
        <v>1335</v>
      </c>
      <c r="EG1111" s="2">
        <f t="shared" ca="1" si="2220"/>
        <v>28.170626169999998</v>
      </c>
      <c r="EH1111" s="80">
        <f t="shared" ca="1" si="2221"/>
        <v>5.834183736</v>
      </c>
      <c r="EI1111" s="2">
        <f t="shared" ca="1" si="2222"/>
        <v>0</v>
      </c>
      <c r="EK1111" s="49" t="s">
        <v>1324</v>
      </c>
      <c r="EL1111" s="2">
        <f t="shared" ca="1" si="2223"/>
        <v>29.086942109999999</v>
      </c>
      <c r="EM1111" s="80">
        <f t="shared" ca="1" si="2224"/>
        <v>6.0138231549999999</v>
      </c>
      <c r="EN1111" s="2">
        <f t="shared" ca="1" si="2225"/>
        <v>0</v>
      </c>
      <c r="EP1111" s="49" t="s">
        <v>1335</v>
      </c>
      <c r="EQ1111" s="2">
        <f t="shared" ca="1" si="2226"/>
        <v>29.089975110000001</v>
      </c>
      <c r="ER1111" s="80">
        <f t="shared" ca="1" si="2227"/>
        <v>6.0210864060000002</v>
      </c>
      <c r="ES1111" s="2">
        <f t="shared" ca="1" si="2228"/>
        <v>0</v>
      </c>
      <c r="EU1111" s="49" t="s">
        <v>1324</v>
      </c>
      <c r="EV1111" s="2">
        <f t="shared" ca="1" si="2229"/>
        <v>29.064819419999999</v>
      </c>
      <c r="EW1111" s="80">
        <f t="shared" ca="1" si="2230"/>
        <v>6.0093328919999998</v>
      </c>
      <c r="EX1111" s="2">
        <f t="shared" ca="1" si="2231"/>
        <v>0</v>
      </c>
      <c r="EZ1111" s="49" t="s">
        <v>1335</v>
      </c>
      <c r="FA1111" s="2">
        <f t="shared" ca="1" si="2232"/>
        <v>29.06785009</v>
      </c>
      <c r="FB1111" s="80">
        <f t="shared" ca="1" si="2233"/>
        <v>6.0165906150000001</v>
      </c>
      <c r="FC1111" s="2">
        <f t="shared" ca="1" si="2234"/>
        <v>0</v>
      </c>
      <c r="FE1111" s="49" t="s">
        <v>1324</v>
      </c>
      <c r="FF1111" s="2">
        <f t="shared" ca="1" si="2235"/>
        <v>29.24233439</v>
      </c>
      <c r="FG1111" s="80">
        <f t="shared" ca="1" si="2236"/>
        <v>6.0453788060000004</v>
      </c>
      <c r="FH1111" s="2">
        <f t="shared" ca="1" si="2237"/>
        <v>0</v>
      </c>
      <c r="FJ1111" s="49" t="s">
        <v>1335</v>
      </c>
      <c r="FK1111" s="2">
        <f t="shared" ca="1" si="2238"/>
        <v>29.245383759999999</v>
      </c>
      <c r="FL1111" s="80">
        <f t="shared" ca="1" si="2239"/>
        <v>6.0526812569999997</v>
      </c>
      <c r="FM1111" s="2">
        <f t="shared" ca="1" si="2240"/>
        <v>0</v>
      </c>
      <c r="FO1111" s="49" t="s">
        <v>1324</v>
      </c>
      <c r="FP1111" s="2">
        <f t="shared" ca="1" si="2241"/>
        <v>29.13402761</v>
      </c>
      <c r="FQ1111" s="80">
        <f t="shared" ca="1" si="2242"/>
        <v>6.0233848319999996</v>
      </c>
      <c r="FR1111" s="2">
        <f t="shared" ca="1" si="2243"/>
        <v>0</v>
      </c>
      <c r="FT1111" s="49" t="s">
        <v>1335</v>
      </c>
      <c r="FU1111" s="2">
        <f t="shared" ca="1" si="2244"/>
        <v>29.137065570000001</v>
      </c>
      <c r="FV1111" s="80">
        <f t="shared" ca="1" si="2245"/>
        <v>6.0306599609999996</v>
      </c>
      <c r="FW1111" s="2">
        <f t="shared" ca="1" si="2246"/>
        <v>0</v>
      </c>
      <c r="FY1111" s="49" t="s">
        <v>1324</v>
      </c>
      <c r="FZ1111" s="2">
        <f t="shared" ca="1" si="2247"/>
        <v>31.646945930000001</v>
      </c>
      <c r="GA1111" s="80">
        <f t="shared" ca="1" si="2248"/>
        <v>6.5336788869999998</v>
      </c>
      <c r="GB1111" s="2">
        <f t="shared" ca="1" si="2249"/>
        <v>0</v>
      </c>
      <c r="GD1111" s="49" t="s">
        <v>1335</v>
      </c>
      <c r="GE1111" s="2">
        <f t="shared" ca="1" si="2250"/>
        <v>31.650248600000001</v>
      </c>
      <c r="GF1111" s="80">
        <f t="shared" ca="1" si="2251"/>
        <v>6.5415877849999999</v>
      </c>
      <c r="GG1111" s="2">
        <f t="shared" ca="1" si="2252"/>
        <v>0</v>
      </c>
      <c r="GI1111" s="49" t="s">
        <v>1324</v>
      </c>
      <c r="GJ1111" s="2">
        <f t="shared" ca="1" si="2253"/>
        <v>30.462404159999998</v>
      </c>
      <c r="GK1111" s="80">
        <f t="shared" ca="1" si="2254"/>
        <v>6.2931326160000003</v>
      </c>
      <c r="GL1111" s="2">
        <f t="shared" ca="1" si="2255"/>
        <v>0</v>
      </c>
      <c r="GN1111" s="49" t="s">
        <v>1335</v>
      </c>
      <c r="GO1111" s="2">
        <f t="shared" ca="1" si="2256"/>
        <v>30.465582049999998</v>
      </c>
      <c r="GP1111" s="80">
        <f t="shared" ca="1" si="2257"/>
        <v>6.3007426889999998</v>
      </c>
      <c r="GQ1111" s="2">
        <f t="shared" ca="1" si="2258"/>
        <v>0</v>
      </c>
      <c r="GS1111" s="49" t="s">
        <v>1324</v>
      </c>
      <c r="GT1111" s="2">
        <f t="shared" ca="1" si="2259"/>
        <v>29.804871599999998</v>
      </c>
      <c r="GU1111" s="80">
        <f t="shared" ca="1" si="2260"/>
        <v>6.1596087419999996</v>
      </c>
      <c r="GV1111" s="2">
        <f t="shared" ca="1" si="2261"/>
        <v>0</v>
      </c>
      <c r="GX1111" s="49" t="s">
        <v>1335</v>
      </c>
      <c r="GY1111" s="2">
        <f t="shared" ca="1" si="2262"/>
        <v>29.807980220000001</v>
      </c>
      <c r="GZ1111" s="80">
        <f t="shared" ca="1" si="2263"/>
        <v>6.1670529820000004</v>
      </c>
      <c r="HA1111" s="2">
        <f t="shared" ca="1" si="2264"/>
        <v>0</v>
      </c>
    </row>
    <row r="1112" spans="1:209" ht="14.4" x14ac:dyDescent="0.3">
      <c r="A1112" s="49" t="s">
        <v>1336</v>
      </c>
      <c r="B1112" s="2">
        <f t="shared" ca="1" si="2267"/>
        <v>26.853891999999998</v>
      </c>
      <c r="C1112" s="80">
        <f t="shared" ca="1" si="2265"/>
        <v>5.5586122529999997</v>
      </c>
      <c r="D1112" s="2">
        <f t="shared" ca="1" si="2266"/>
        <v>0</v>
      </c>
      <c r="F1112" s="49" t="s">
        <v>1336</v>
      </c>
      <c r="G1112" s="2">
        <f t="shared" ca="1" si="2142"/>
        <v>26.857141330000001</v>
      </c>
      <c r="H1112" s="80">
        <f t="shared" ca="1" si="2143"/>
        <v>5.566802622</v>
      </c>
      <c r="I1112" s="2">
        <f t="shared" ca="1" si="2144"/>
        <v>0</v>
      </c>
      <c r="K1112" s="49" t="s">
        <v>1336</v>
      </c>
      <c r="L1112" s="2">
        <f t="shared" ca="1" si="2145"/>
        <v>27.828302999999998</v>
      </c>
      <c r="M1112" s="80">
        <f t="shared" ca="1" si="2146"/>
        <v>5.7564215949999999</v>
      </c>
      <c r="N1112" s="2">
        <f t="shared" ca="1" si="2147"/>
        <v>0</v>
      </c>
      <c r="P1112" s="49" t="s">
        <v>1336</v>
      </c>
      <c r="Q1112" s="2">
        <f t="shared" ca="1" si="2148"/>
        <v>27.831671530000001</v>
      </c>
      <c r="R1112" s="80">
        <f t="shared" ca="1" si="2149"/>
        <v>5.764912442</v>
      </c>
      <c r="S1112" s="2">
        <f t="shared" ca="1" si="2150"/>
        <v>0</v>
      </c>
      <c r="U1112" s="49" t="s">
        <v>1325</v>
      </c>
      <c r="V1112" s="2">
        <f t="shared" ca="1" si="2151"/>
        <v>27.724073659999998</v>
      </c>
      <c r="W1112" s="80">
        <f t="shared" ca="1" si="2152"/>
        <v>5.7368036289999997</v>
      </c>
      <c r="X1112" s="2">
        <f t="shared" ca="1" si="2153"/>
        <v>0</v>
      </c>
      <c r="Z1112" s="49" t="s">
        <v>1336</v>
      </c>
      <c r="AA1112" s="2">
        <f t="shared" ca="1" si="2154"/>
        <v>27.726961190000001</v>
      </c>
      <c r="AB1112" s="80">
        <f t="shared" ca="1" si="2155"/>
        <v>5.7436260560000001</v>
      </c>
      <c r="AC1112" s="2">
        <f t="shared" ca="1" si="2156"/>
        <v>0</v>
      </c>
      <c r="AE1112" s="49" t="s">
        <v>1325</v>
      </c>
      <c r="AF1112" s="2">
        <f t="shared" ca="1" si="2157"/>
        <v>27.723653859999999</v>
      </c>
      <c r="AG1112" s="80">
        <f t="shared" ca="1" si="2158"/>
        <v>5.7366207769999997</v>
      </c>
      <c r="AH1112" s="2">
        <f t="shared" ca="1" si="2159"/>
        <v>0</v>
      </c>
      <c r="AJ1112" s="49" t="s">
        <v>1336</v>
      </c>
      <c r="AK1112" s="2">
        <f t="shared" ca="1" si="2160"/>
        <v>27.726541350000002</v>
      </c>
      <c r="AL1112" s="80">
        <f t="shared" ca="1" si="2161"/>
        <v>5.7435386030000002</v>
      </c>
      <c r="AM1112" s="2">
        <f t="shared" ca="1" si="2162"/>
        <v>0</v>
      </c>
      <c r="AO1112" s="49" t="s">
        <v>1325</v>
      </c>
      <c r="AP1112" s="2">
        <f t="shared" ca="1" si="2163"/>
        <v>27.915984959999999</v>
      </c>
      <c r="AQ1112" s="80">
        <f t="shared" ca="1" si="2164"/>
        <v>5.7756749210000002</v>
      </c>
      <c r="AR1112" s="2">
        <f t="shared" ca="1" si="2165"/>
        <v>0</v>
      </c>
      <c r="AT1112" s="49" t="s">
        <v>1336</v>
      </c>
      <c r="AU1112" s="2">
        <f t="shared" ca="1" si="2166"/>
        <v>27.91889269</v>
      </c>
      <c r="AV1112" s="80">
        <f t="shared" ca="1" si="2167"/>
        <v>5.7826412500000002</v>
      </c>
      <c r="AW1112" s="2">
        <f t="shared" ca="1" si="2168"/>
        <v>0</v>
      </c>
      <c r="AY1112" s="49" t="s">
        <v>1325</v>
      </c>
      <c r="AZ1112" s="2">
        <f t="shared" ca="1" si="2169"/>
        <v>29.59504527</v>
      </c>
      <c r="BA1112" s="80">
        <f t="shared" ca="1" si="2170"/>
        <v>6.1166190309999999</v>
      </c>
      <c r="BB1112" s="2">
        <f t="shared" ca="1" si="2171"/>
        <v>0</v>
      </c>
      <c r="BD1112" s="49" t="s">
        <v>1336</v>
      </c>
      <c r="BE1112" s="2">
        <f t="shared" ca="1" si="2172"/>
        <v>29.598129749999998</v>
      </c>
      <c r="BF1112" s="80">
        <f t="shared" ca="1" si="2173"/>
        <v>6.1240087819999998</v>
      </c>
      <c r="BG1112" s="2">
        <f t="shared" ca="1" si="2174"/>
        <v>0</v>
      </c>
      <c r="BI1112" s="49" t="s">
        <v>1325</v>
      </c>
      <c r="BJ1112" s="2">
        <f t="shared" ca="1" si="2175"/>
        <v>29.232755139999998</v>
      </c>
      <c r="BK1112" s="80">
        <f t="shared" ca="1" si="2176"/>
        <v>6.0430549439999997</v>
      </c>
      <c r="BL1112" s="2">
        <f t="shared" ca="1" si="2177"/>
        <v>0</v>
      </c>
      <c r="BN1112" s="49" t="s">
        <v>1336</v>
      </c>
      <c r="BO1112" s="2">
        <f t="shared" ca="1" si="2178"/>
        <v>29.23580149</v>
      </c>
      <c r="BP1112" s="80">
        <f t="shared" ca="1" si="2179"/>
        <v>6.0503533620000001</v>
      </c>
      <c r="BQ1112" s="2">
        <f t="shared" ca="1" si="2180"/>
        <v>0</v>
      </c>
      <c r="BS1112" s="49" t="s">
        <v>1325</v>
      </c>
      <c r="BT1112" s="2">
        <f t="shared" ca="1" si="2181"/>
        <v>30.778077979999999</v>
      </c>
      <c r="BU1112" s="80">
        <f t="shared" ca="1" si="2182"/>
        <v>6.3568453079999996</v>
      </c>
      <c r="BV1112" s="2">
        <f t="shared" ca="1" si="2183"/>
        <v>0</v>
      </c>
      <c r="BX1112" s="49" t="s">
        <v>1336</v>
      </c>
      <c r="BY1112" s="2">
        <f t="shared" ca="1" si="2184"/>
        <v>30.781286999999999</v>
      </c>
      <c r="BZ1112" s="80">
        <f t="shared" ca="1" si="2185"/>
        <v>6.3645334800000004</v>
      </c>
      <c r="CA1112" s="2">
        <f t="shared" ca="1" si="2186"/>
        <v>0</v>
      </c>
      <c r="CC1112" s="49" t="s">
        <v>1325</v>
      </c>
      <c r="CD1112" s="2">
        <f t="shared" ca="1" si="2187"/>
        <v>29.11338808</v>
      </c>
      <c r="CE1112" s="80">
        <f t="shared" ca="1" si="2188"/>
        <v>6.0188184060000003</v>
      </c>
      <c r="CF1112" s="2">
        <f t="shared" ca="1" si="2189"/>
        <v>0</v>
      </c>
      <c r="CH1112" s="49" t="s">
        <v>1336</v>
      </c>
      <c r="CI1112" s="2">
        <f t="shared" ca="1" si="2190"/>
        <v>29.116421859999999</v>
      </c>
      <c r="CJ1112" s="80">
        <f t="shared" ca="1" si="2191"/>
        <v>6.0260867610000002</v>
      </c>
      <c r="CK1112" s="2">
        <f t="shared" ca="1" si="2192"/>
        <v>0</v>
      </c>
      <c r="CM1112" s="49" t="s">
        <v>1325</v>
      </c>
      <c r="CN1112" s="2">
        <f t="shared" ca="1" si="2193"/>
        <v>30.91132992</v>
      </c>
      <c r="CO1112" s="80">
        <f t="shared" ca="1" si="2194"/>
        <v>6.3839048329999999</v>
      </c>
      <c r="CP1112" s="2">
        <f t="shared" ca="1" si="2195"/>
        <v>0</v>
      </c>
      <c r="CR1112" s="49" t="s">
        <v>1336</v>
      </c>
      <c r="CS1112" s="2">
        <f t="shared" ca="1" si="2196"/>
        <v>30.914552969999999</v>
      </c>
      <c r="CT1112" s="80">
        <f t="shared" ca="1" si="2197"/>
        <v>6.3916266510000002</v>
      </c>
      <c r="CU1112" s="2">
        <f t="shared" ca="1" si="2198"/>
        <v>0</v>
      </c>
      <c r="CW1112" s="49" t="s">
        <v>1325</v>
      </c>
      <c r="CX1112" s="2">
        <f t="shared" ca="1" si="2199"/>
        <v>30.550829987588621</v>
      </c>
      <c r="CY1112" s="80">
        <f t="shared" ca="1" si="2200"/>
        <v>6.3107017013106006</v>
      </c>
      <c r="CZ1112" s="2">
        <f t="shared" ca="1" si="2201"/>
        <v>0</v>
      </c>
      <c r="DB1112" s="49" t="s">
        <v>1336</v>
      </c>
      <c r="DC1112" s="2">
        <f t="shared" ca="1" si="2202"/>
        <v>30.55401509</v>
      </c>
      <c r="DD1112" s="80">
        <f t="shared" ca="1" si="2203"/>
        <v>6.3183325779999997</v>
      </c>
      <c r="DE1112" s="2">
        <f t="shared" ca="1" si="2204"/>
        <v>0</v>
      </c>
      <c r="DG1112" s="49" t="s">
        <v>1325</v>
      </c>
      <c r="DH1112" s="2">
        <f t="shared" ca="1" si="2205"/>
        <v>31.139771540000002</v>
      </c>
      <c r="DI1112" s="80">
        <f t="shared" ca="1" si="2206"/>
        <v>6.4302907579999999</v>
      </c>
      <c r="DJ1112" s="2">
        <f t="shared" ca="1" si="2207"/>
        <v>0</v>
      </c>
      <c r="DL1112" s="49" t="s">
        <v>1325</v>
      </c>
      <c r="DM1112" s="2">
        <f t="shared" ca="1" si="2208"/>
        <v>31.139771535127011</v>
      </c>
      <c r="DN1112" s="80">
        <f t="shared" ca="1" si="2209"/>
        <v>6.4302907579859223</v>
      </c>
      <c r="DO1112" s="2">
        <f t="shared" ca="1" si="2210"/>
        <v>0</v>
      </c>
      <c r="DQ1112" s="49" t="s">
        <v>1336</v>
      </c>
      <c r="DR1112" s="2">
        <f t="shared" ca="1" si="2211"/>
        <v>29.245242353306558</v>
      </c>
      <c r="DS1112" s="80">
        <f t="shared" ca="1" si="2212"/>
        <v>6.0522750746886649</v>
      </c>
      <c r="DT1112" s="2">
        <f t="shared" ca="1" si="2213"/>
        <v>0</v>
      </c>
      <c r="DV1112" s="49" t="s">
        <v>1336</v>
      </c>
      <c r="DW1112" s="2">
        <f t="shared" ca="1" si="2214"/>
        <v>29.241700900000001</v>
      </c>
      <c r="DX1112" s="80">
        <f t="shared" ca="1" si="2215"/>
        <v>6.0433483780000001</v>
      </c>
      <c r="DY1112" s="2">
        <f t="shared" ca="1" si="2216"/>
        <v>0</v>
      </c>
      <c r="EA1112" s="49" t="s">
        <v>1336</v>
      </c>
      <c r="EB1112" s="2">
        <f t="shared" ca="1" si="2217"/>
        <v>28.172073690000001</v>
      </c>
      <c r="EC1112" s="80">
        <f t="shared" ca="1" si="2218"/>
        <v>5.8262123829999997</v>
      </c>
      <c r="ED1112" s="2">
        <f t="shared" ca="1" si="2219"/>
        <v>0</v>
      </c>
      <c r="EF1112" s="49" t="s">
        <v>1336</v>
      </c>
      <c r="EG1112" s="2">
        <f t="shared" ca="1" si="2220"/>
        <v>28.175484279999999</v>
      </c>
      <c r="EH1112" s="80">
        <f t="shared" ca="1" si="2221"/>
        <v>5.8348092449999998</v>
      </c>
      <c r="EI1112" s="2">
        <f t="shared" ca="1" si="2222"/>
        <v>0</v>
      </c>
      <c r="EK1112" s="49" t="s">
        <v>1325</v>
      </c>
      <c r="EL1112" s="2">
        <f t="shared" ca="1" si="2223"/>
        <v>29.091961900000001</v>
      </c>
      <c r="EM1112" s="80">
        <f t="shared" ca="1" si="2224"/>
        <v>6.0144696010000001</v>
      </c>
      <c r="EN1112" s="2">
        <f t="shared" ca="1" si="2225"/>
        <v>0</v>
      </c>
      <c r="EP1112" s="49" t="s">
        <v>1336</v>
      </c>
      <c r="EQ1112" s="2">
        <f t="shared" ca="1" si="2226"/>
        <v>29.094993429999999</v>
      </c>
      <c r="ER1112" s="80">
        <f t="shared" ca="1" si="2227"/>
        <v>6.0217325940000004</v>
      </c>
      <c r="ES1112" s="2">
        <f t="shared" ca="1" si="2228"/>
        <v>0</v>
      </c>
      <c r="EU1112" s="49" t="s">
        <v>1325</v>
      </c>
      <c r="EV1112" s="2">
        <f t="shared" ca="1" si="2229"/>
        <v>29.069835359999999</v>
      </c>
      <c r="EW1112" s="80">
        <f t="shared" ca="1" si="2230"/>
        <v>6.0099787920000001</v>
      </c>
      <c r="EX1112" s="2">
        <f t="shared" ca="1" si="2231"/>
        <v>0</v>
      </c>
      <c r="EZ1112" s="49" t="s">
        <v>1336</v>
      </c>
      <c r="FA1112" s="2">
        <f t="shared" ca="1" si="2232"/>
        <v>29.072864559999999</v>
      </c>
      <c r="FB1112" s="80">
        <f t="shared" ca="1" si="2233"/>
        <v>6.0172362570000004</v>
      </c>
      <c r="FC1112" s="2">
        <f t="shared" ca="1" si="2234"/>
        <v>0</v>
      </c>
      <c r="FE1112" s="49" t="s">
        <v>1325</v>
      </c>
      <c r="FF1112" s="2">
        <f t="shared" ca="1" si="2235"/>
        <v>29.247381279999999</v>
      </c>
      <c r="FG1112" s="80">
        <f t="shared" ca="1" si="2236"/>
        <v>6.0460287399999997</v>
      </c>
      <c r="FH1112" s="2">
        <f t="shared" ca="1" si="2237"/>
        <v>0</v>
      </c>
      <c r="FJ1112" s="49" t="s">
        <v>1336</v>
      </c>
      <c r="FK1112" s="2">
        <f t="shared" ca="1" si="2238"/>
        <v>29.25042917</v>
      </c>
      <c r="FL1112" s="80">
        <f t="shared" ca="1" si="2239"/>
        <v>6.0533309309999996</v>
      </c>
      <c r="FM1112" s="2">
        <f t="shared" ca="1" si="2240"/>
        <v>0</v>
      </c>
      <c r="FO1112" s="49" t="s">
        <v>1325</v>
      </c>
      <c r="FP1112" s="2">
        <f t="shared" ca="1" si="2241"/>
        <v>29.139055620000001</v>
      </c>
      <c r="FQ1112" s="80">
        <f t="shared" ca="1" si="2242"/>
        <v>6.0240323350000002</v>
      </c>
      <c r="FR1112" s="2">
        <f t="shared" ca="1" si="2243"/>
        <v>0</v>
      </c>
      <c r="FT1112" s="49" t="s">
        <v>1336</v>
      </c>
      <c r="FU1112" s="2">
        <f t="shared" ca="1" si="2244"/>
        <v>29.142092099999999</v>
      </c>
      <c r="FV1112" s="80">
        <f t="shared" ca="1" si="2245"/>
        <v>6.0313072050000001</v>
      </c>
      <c r="FW1112" s="2">
        <f t="shared" ca="1" si="2246"/>
        <v>0</v>
      </c>
      <c r="FY1112" s="49" t="s">
        <v>1325</v>
      </c>
      <c r="FZ1112" s="2">
        <f t="shared" ca="1" si="2247"/>
        <v>31.652412040000002</v>
      </c>
      <c r="GA1112" s="80">
        <f t="shared" ca="1" si="2248"/>
        <v>6.5343829280000003</v>
      </c>
      <c r="GB1112" s="2">
        <f t="shared" ca="1" si="2249"/>
        <v>0</v>
      </c>
      <c r="GD1112" s="49" t="s">
        <v>1336</v>
      </c>
      <c r="GE1112" s="2">
        <f t="shared" ca="1" si="2250"/>
        <v>31.6557131</v>
      </c>
      <c r="GF1112" s="80">
        <f t="shared" ca="1" si="2251"/>
        <v>6.5422915450000003</v>
      </c>
      <c r="GG1112" s="2">
        <f t="shared" ca="1" si="2252"/>
        <v>0</v>
      </c>
      <c r="GI1112" s="49" t="s">
        <v>1325</v>
      </c>
      <c r="GJ1112" s="2">
        <f t="shared" ca="1" si="2253"/>
        <v>30.46766375</v>
      </c>
      <c r="GK1112" s="80">
        <f t="shared" ca="1" si="2254"/>
        <v>6.2938100810000002</v>
      </c>
      <c r="GL1112" s="2">
        <f t="shared" ca="1" si="2255"/>
        <v>0</v>
      </c>
      <c r="GN1112" s="49" t="s">
        <v>1336</v>
      </c>
      <c r="GO1112" s="2">
        <f t="shared" ca="1" si="2256"/>
        <v>30.4708401</v>
      </c>
      <c r="GP1112" s="80">
        <f t="shared" ca="1" si="2257"/>
        <v>6.3014198830000003</v>
      </c>
      <c r="GQ1112" s="2">
        <f t="shared" ca="1" si="2258"/>
        <v>0</v>
      </c>
      <c r="GS1112" s="49" t="s">
        <v>1325</v>
      </c>
      <c r="GT1112" s="2">
        <f t="shared" ca="1" si="2259"/>
        <v>29.810016560000001</v>
      </c>
      <c r="GU1112" s="80">
        <f t="shared" ca="1" si="2260"/>
        <v>6.1602714110000001</v>
      </c>
      <c r="GV1112" s="2">
        <f t="shared" ca="1" si="2261"/>
        <v>0</v>
      </c>
      <c r="GX1112" s="49" t="s">
        <v>1336</v>
      </c>
      <c r="GY1112" s="2">
        <f t="shared" ca="1" si="2262"/>
        <v>29.81312367</v>
      </c>
      <c r="GZ1112" s="80">
        <f t="shared" ca="1" si="2263"/>
        <v>6.1677153880000004</v>
      </c>
      <c r="HA1112" s="2">
        <f t="shared" ca="1" si="2264"/>
        <v>0</v>
      </c>
    </row>
    <row r="1113" spans="1:209" ht="14.4" x14ac:dyDescent="0.3">
      <c r="A1113" s="49" t="s">
        <v>1337</v>
      </c>
      <c r="B1113" s="2">
        <f t="shared" ca="1" si="2267"/>
        <v>26.858514700000001</v>
      </c>
      <c r="C1113" s="80">
        <f t="shared" ca="1" si="2265"/>
        <v>5.5592074900000004</v>
      </c>
      <c r="D1113" s="2">
        <f t="shared" ca="1" si="2266"/>
        <v>0</v>
      </c>
      <c r="F1113" s="49" t="s">
        <v>1337</v>
      </c>
      <c r="G1113" s="2">
        <f t="shared" ca="1" si="2142"/>
        <v>26.861762330000001</v>
      </c>
      <c r="H1113" s="80">
        <f t="shared" ca="1" si="2143"/>
        <v>5.5673976209999996</v>
      </c>
      <c r="I1113" s="2">
        <f t="shared" ca="1" si="2144"/>
        <v>0</v>
      </c>
      <c r="K1113" s="49" t="s">
        <v>1337</v>
      </c>
      <c r="L1113" s="2">
        <f t="shared" ca="1" si="2145"/>
        <v>27.833095289999999</v>
      </c>
      <c r="M1113" s="80">
        <f t="shared" ca="1" si="2146"/>
        <v>5.7570386869999997</v>
      </c>
      <c r="N1113" s="2">
        <f t="shared" ca="1" si="2147"/>
        <v>0</v>
      </c>
      <c r="P1113" s="49" t="s">
        <v>1337</v>
      </c>
      <c r="Q1113" s="2">
        <f t="shared" ca="1" si="2148"/>
        <v>27.83646207</v>
      </c>
      <c r="R1113" s="80">
        <f t="shared" ca="1" si="2149"/>
        <v>5.7655292869999997</v>
      </c>
      <c r="S1113" s="2">
        <f t="shared" ca="1" si="2150"/>
        <v>0</v>
      </c>
      <c r="U1113" s="49" t="s">
        <v>1326</v>
      </c>
      <c r="V1113" s="2">
        <f t="shared" ca="1" si="2151"/>
        <v>27.728847380000001</v>
      </c>
      <c r="W1113" s="80">
        <f t="shared" ca="1" si="2152"/>
        <v>5.7374174619999998</v>
      </c>
      <c r="X1113" s="2">
        <f t="shared" ca="1" si="2153"/>
        <v>0</v>
      </c>
      <c r="Z1113" s="49" t="s">
        <v>1337</v>
      </c>
      <c r="AA1113" s="2">
        <f t="shared" ca="1" si="2154"/>
        <v>27.731733510000002</v>
      </c>
      <c r="AB1113" s="80">
        <f t="shared" ca="1" si="2155"/>
        <v>5.7442405560000003</v>
      </c>
      <c r="AC1113" s="2">
        <f t="shared" ca="1" si="2156"/>
        <v>0</v>
      </c>
      <c r="AE1113" s="49" t="s">
        <v>1326</v>
      </c>
      <c r="AF1113" s="2">
        <f t="shared" ca="1" si="2157"/>
        <v>27.72842751</v>
      </c>
      <c r="AG1113" s="80">
        <f t="shared" ca="1" si="2158"/>
        <v>5.7372355700000002</v>
      </c>
      <c r="AH1113" s="2">
        <f t="shared" ca="1" si="2159"/>
        <v>0</v>
      </c>
      <c r="AJ1113" s="49" t="s">
        <v>1337</v>
      </c>
      <c r="AK1113" s="2">
        <f t="shared" ca="1" si="2160"/>
        <v>27.731313589999999</v>
      </c>
      <c r="AL1113" s="80">
        <f t="shared" ca="1" si="2161"/>
        <v>5.7441531399999999</v>
      </c>
      <c r="AM1113" s="2">
        <f t="shared" ca="1" si="2162"/>
        <v>0</v>
      </c>
      <c r="AO1113" s="49" t="s">
        <v>1326</v>
      </c>
      <c r="AP1113" s="2">
        <f t="shared" ca="1" si="2163"/>
        <v>27.920792070000001</v>
      </c>
      <c r="AQ1113" s="80">
        <f t="shared" ca="1" si="2164"/>
        <v>5.7762940260000004</v>
      </c>
      <c r="AR1113" s="2">
        <f t="shared" ca="1" si="2165"/>
        <v>0</v>
      </c>
      <c r="AT1113" s="49" t="s">
        <v>1337</v>
      </c>
      <c r="AU1113" s="2">
        <f t="shared" ca="1" si="2166"/>
        <v>27.923698399999999</v>
      </c>
      <c r="AV1113" s="80">
        <f t="shared" ca="1" si="2167"/>
        <v>5.7832600980000004</v>
      </c>
      <c r="AW1113" s="2">
        <f t="shared" ca="1" si="2168"/>
        <v>0</v>
      </c>
      <c r="AY1113" s="49" t="s">
        <v>1326</v>
      </c>
      <c r="AZ1113" s="2">
        <f t="shared" ca="1" si="2169"/>
        <v>29.600144589999999</v>
      </c>
      <c r="BA1113" s="80">
        <f t="shared" ca="1" si="2170"/>
        <v>6.1172758030000001</v>
      </c>
      <c r="BB1113" s="2">
        <f t="shared" ca="1" si="2171"/>
        <v>0</v>
      </c>
      <c r="BD1113" s="49" t="s">
        <v>1337</v>
      </c>
      <c r="BE1113" s="2">
        <f t="shared" ca="1" si="2172"/>
        <v>29.603227579999999</v>
      </c>
      <c r="BF1113" s="80">
        <f t="shared" ca="1" si="2173"/>
        <v>6.1246652810000004</v>
      </c>
      <c r="BG1113" s="2">
        <f t="shared" ca="1" si="2174"/>
        <v>0</v>
      </c>
      <c r="BI1113" s="49" t="s">
        <v>1326</v>
      </c>
      <c r="BJ1113" s="2">
        <f t="shared" ca="1" si="2175"/>
        <v>29.237791420000001</v>
      </c>
      <c r="BK1113" s="80">
        <f t="shared" ca="1" si="2176"/>
        <v>6.0437035620000001</v>
      </c>
      <c r="BL1113" s="2">
        <f t="shared" ca="1" si="2177"/>
        <v>0</v>
      </c>
      <c r="BN1113" s="49" t="s">
        <v>1337</v>
      </c>
      <c r="BO1113" s="2">
        <f t="shared" ca="1" si="2178"/>
        <v>29.240836290000001</v>
      </c>
      <c r="BP1113" s="80">
        <f t="shared" ca="1" si="2179"/>
        <v>6.0510017109999996</v>
      </c>
      <c r="BQ1113" s="2">
        <f t="shared" ca="1" si="2180"/>
        <v>0</v>
      </c>
      <c r="BS1113" s="49" t="s">
        <v>1326</v>
      </c>
      <c r="BT1113" s="2">
        <f t="shared" ca="1" si="2181"/>
        <v>30.783383189999999</v>
      </c>
      <c r="BU1113" s="80">
        <f t="shared" ca="1" si="2182"/>
        <v>6.3575285370000003</v>
      </c>
      <c r="BV1113" s="2">
        <f t="shared" ca="1" si="2183"/>
        <v>0</v>
      </c>
      <c r="BX1113" s="49" t="s">
        <v>1337</v>
      </c>
      <c r="BY1113" s="2">
        <f t="shared" ca="1" si="2184"/>
        <v>30.786590660000002</v>
      </c>
      <c r="BZ1113" s="80">
        <f t="shared" ca="1" si="2185"/>
        <v>6.365216427</v>
      </c>
      <c r="CA1113" s="2">
        <f t="shared" ca="1" si="2186"/>
        <v>0</v>
      </c>
      <c r="CC1113" s="49" t="s">
        <v>1326</v>
      </c>
      <c r="CD1113" s="2">
        <f t="shared" ca="1" si="2187"/>
        <v>29.118403579999999</v>
      </c>
      <c r="CE1113" s="80">
        <f t="shared" ca="1" si="2188"/>
        <v>6.0194643079999999</v>
      </c>
      <c r="CF1113" s="2">
        <f t="shared" ca="1" si="2189"/>
        <v>0</v>
      </c>
      <c r="CH1113" s="49" t="s">
        <v>1337</v>
      </c>
      <c r="CI1113" s="2">
        <f t="shared" ca="1" si="2190"/>
        <v>29.121435890000001</v>
      </c>
      <c r="CJ1113" s="80">
        <f t="shared" ca="1" si="2191"/>
        <v>6.0267323959999999</v>
      </c>
      <c r="CK1113" s="2">
        <f t="shared" ca="1" si="2192"/>
        <v>0</v>
      </c>
      <c r="CM1113" s="49" t="s">
        <v>1326</v>
      </c>
      <c r="CN1113" s="2">
        <f t="shared" ca="1" si="2193"/>
        <v>30.91665832</v>
      </c>
      <c r="CO1113" s="80">
        <f t="shared" ca="1" si="2194"/>
        <v>6.3845910100000003</v>
      </c>
      <c r="CP1113" s="2">
        <f t="shared" ca="1" si="2195"/>
        <v>0</v>
      </c>
      <c r="CR1113" s="49" t="s">
        <v>1337</v>
      </c>
      <c r="CS1113" s="2">
        <f t="shared" ca="1" si="2196"/>
        <v>30.919879810000001</v>
      </c>
      <c r="CT1113" s="80">
        <f t="shared" ca="1" si="2197"/>
        <v>6.3923125450000002</v>
      </c>
      <c r="CU1113" s="2">
        <f t="shared" ca="1" si="2198"/>
        <v>0</v>
      </c>
      <c r="CW1113" s="49" t="s">
        <v>1326</v>
      </c>
      <c r="CX1113" s="2">
        <f t="shared" ca="1" si="2199"/>
        <v>30.556095648631491</v>
      </c>
      <c r="CY1113" s="80">
        <f t="shared" ca="1" si="2200"/>
        <v>6.3113798192010009</v>
      </c>
      <c r="CZ1113" s="2">
        <f t="shared" ca="1" si="2201"/>
        <v>0</v>
      </c>
      <c r="DB1113" s="49" t="s">
        <v>1337</v>
      </c>
      <c r="DC1113" s="2">
        <f t="shared" ca="1" si="2202"/>
        <v>30.559279199999999</v>
      </c>
      <c r="DD1113" s="80">
        <f t="shared" ca="1" si="2203"/>
        <v>6.3190104180000004</v>
      </c>
      <c r="DE1113" s="2">
        <f t="shared" ca="1" si="2204"/>
        <v>0</v>
      </c>
      <c r="DG1113" s="49" t="s">
        <v>1326</v>
      </c>
      <c r="DH1113" s="2">
        <f t="shared" ca="1" si="2205"/>
        <v>31.145139690000001</v>
      </c>
      <c r="DI1113" s="80">
        <f t="shared" ca="1" si="2206"/>
        <v>6.4309820740000001</v>
      </c>
      <c r="DJ1113" s="2">
        <f t="shared" ca="1" si="2207"/>
        <v>0</v>
      </c>
      <c r="DL1113" s="49" t="s">
        <v>1326</v>
      </c>
      <c r="DM1113" s="2">
        <f t="shared" ca="1" si="2208"/>
        <v>31.145139689914831</v>
      </c>
      <c r="DN1113" s="80">
        <f t="shared" ca="1" si="2209"/>
        <v>6.4309820736381766</v>
      </c>
      <c r="DO1113" s="2">
        <f t="shared" ca="1" si="2210"/>
        <v>0</v>
      </c>
      <c r="DQ1113" s="49" t="s">
        <v>1337</v>
      </c>
      <c r="DR1113" s="2">
        <f t="shared" ca="1" si="2211"/>
        <v>29.250278793617959</v>
      </c>
      <c r="DS1113" s="80">
        <f t="shared" ca="1" si="2212"/>
        <v>6.0529235849223628</v>
      </c>
      <c r="DT1113" s="2">
        <f t="shared" ca="1" si="2213"/>
        <v>0</v>
      </c>
      <c r="DV1113" s="49" t="s">
        <v>1337</v>
      </c>
      <c r="DW1113" s="2">
        <f t="shared" ca="1" si="2214"/>
        <v>29.2467392</v>
      </c>
      <c r="DX1113" s="80">
        <f t="shared" ca="1" si="2215"/>
        <v>6.0439971469999998</v>
      </c>
      <c r="DY1113" s="2">
        <f t="shared" ca="1" si="2216"/>
        <v>0</v>
      </c>
      <c r="EA1113" s="49" t="s">
        <v>1337</v>
      </c>
      <c r="EB1113" s="2">
        <f t="shared" ca="1" si="2217"/>
        <v>28.176925820000001</v>
      </c>
      <c r="EC1113" s="80">
        <f t="shared" ca="1" si="2218"/>
        <v>5.8268371050000001</v>
      </c>
      <c r="ED1113" s="2">
        <f t="shared" ca="1" si="2219"/>
        <v>0</v>
      </c>
      <c r="EF1113" s="49" t="s">
        <v>1337</v>
      </c>
      <c r="EG1113" s="2">
        <f t="shared" ca="1" si="2220"/>
        <v>28.180334630000001</v>
      </c>
      <c r="EH1113" s="80">
        <f t="shared" ca="1" si="2221"/>
        <v>5.8354337169999999</v>
      </c>
      <c r="EI1113" s="2">
        <f t="shared" ca="1" si="2222"/>
        <v>0</v>
      </c>
      <c r="EK1113" s="49" t="s">
        <v>1326</v>
      </c>
      <c r="EL1113" s="2">
        <f t="shared" ca="1" si="2223"/>
        <v>29.096973680000001</v>
      </c>
      <c r="EM1113" s="80">
        <f t="shared" ca="1" si="2224"/>
        <v>6.0151149789999998</v>
      </c>
      <c r="EN1113" s="2">
        <f t="shared" ca="1" si="2225"/>
        <v>0</v>
      </c>
      <c r="EP1113" s="49" t="s">
        <v>1337</v>
      </c>
      <c r="EQ1113" s="2">
        <f t="shared" ca="1" si="2226"/>
        <v>29.100003730000001</v>
      </c>
      <c r="ER1113" s="80">
        <f t="shared" ca="1" si="2227"/>
        <v>6.0223777099999998</v>
      </c>
      <c r="ES1113" s="2">
        <f t="shared" ca="1" si="2228"/>
        <v>0</v>
      </c>
      <c r="EU1113" s="49" t="s">
        <v>1326</v>
      </c>
      <c r="EV1113" s="2">
        <f t="shared" ca="1" si="2229"/>
        <v>29.07484328</v>
      </c>
      <c r="EW1113" s="80">
        <f t="shared" ca="1" si="2230"/>
        <v>6.0106236270000002</v>
      </c>
      <c r="EX1113" s="2">
        <f t="shared" ca="1" si="2231"/>
        <v>0</v>
      </c>
      <c r="EZ1113" s="49" t="s">
        <v>1337</v>
      </c>
      <c r="FA1113" s="2">
        <f t="shared" ca="1" si="2232"/>
        <v>29.077871009999999</v>
      </c>
      <c r="FB1113" s="80">
        <f t="shared" ca="1" si="2233"/>
        <v>6.017880828</v>
      </c>
      <c r="FC1113" s="2">
        <f t="shared" ca="1" si="2234"/>
        <v>0</v>
      </c>
      <c r="FE1113" s="49" t="s">
        <v>1326</v>
      </c>
      <c r="FF1113" s="2">
        <f t="shared" ca="1" si="2235"/>
        <v>29.252420099999998</v>
      </c>
      <c r="FG1113" s="80">
        <f t="shared" ca="1" si="2236"/>
        <v>6.0466776009999998</v>
      </c>
      <c r="FH1113" s="2">
        <f t="shared" ca="1" si="2237"/>
        <v>0</v>
      </c>
      <c r="FJ1113" s="49" t="s">
        <v>1337</v>
      </c>
      <c r="FK1113" s="2">
        <f t="shared" ca="1" si="2238"/>
        <v>29.255466510000002</v>
      </c>
      <c r="FL1113" s="80">
        <f t="shared" ca="1" si="2239"/>
        <v>6.0539795280000002</v>
      </c>
      <c r="FM1113" s="2">
        <f t="shared" ca="1" si="2240"/>
        <v>0</v>
      </c>
      <c r="FO1113" s="49" t="s">
        <v>1326</v>
      </c>
      <c r="FP1113" s="2">
        <f t="shared" ca="1" si="2241"/>
        <v>29.14407559</v>
      </c>
      <c r="FQ1113" s="80">
        <f t="shared" ca="1" si="2242"/>
        <v>6.0246787680000002</v>
      </c>
      <c r="FR1113" s="2">
        <f t="shared" ca="1" si="2243"/>
        <v>0</v>
      </c>
      <c r="FT1113" s="49" t="s">
        <v>1337</v>
      </c>
      <c r="FU1113" s="2">
        <f t="shared" ca="1" si="2244"/>
        <v>29.147110600000001</v>
      </c>
      <c r="FV1113" s="80">
        <f t="shared" ca="1" si="2245"/>
        <v>6.0319533759999997</v>
      </c>
      <c r="FW1113" s="2">
        <f t="shared" ca="1" si="2246"/>
        <v>0</v>
      </c>
      <c r="FY1113" s="49" t="s">
        <v>1326</v>
      </c>
      <c r="FZ1113" s="2">
        <f t="shared" ca="1" si="2247"/>
        <v>31.65786941</v>
      </c>
      <c r="GA1113" s="80">
        <f t="shared" ca="1" si="2248"/>
        <v>6.5350858069999997</v>
      </c>
      <c r="GB1113" s="2">
        <f t="shared" ca="1" si="2249"/>
        <v>0</v>
      </c>
      <c r="GD1113" s="49" t="s">
        <v>1337</v>
      </c>
      <c r="GE1113" s="2">
        <f t="shared" ca="1" si="2250"/>
        <v>31.661168870000001</v>
      </c>
      <c r="GF1113" s="80">
        <f t="shared" ca="1" si="2251"/>
        <v>6.5429941380000001</v>
      </c>
      <c r="GG1113" s="2">
        <f t="shared" ca="1" si="2252"/>
        <v>0</v>
      </c>
      <c r="GI1113" s="49" t="s">
        <v>1326</v>
      </c>
      <c r="GJ1113" s="2">
        <f t="shared" ca="1" si="2253"/>
        <v>30.472914939999999</v>
      </c>
      <c r="GK1113" s="80">
        <f t="shared" ca="1" si="2254"/>
        <v>6.2944864259999997</v>
      </c>
      <c r="GL1113" s="2">
        <f t="shared" ca="1" si="2255"/>
        <v>0</v>
      </c>
      <c r="GN1113" s="49" t="s">
        <v>1337</v>
      </c>
      <c r="GO1113" s="2">
        <f t="shared" ca="1" si="2256"/>
        <v>30.47608975</v>
      </c>
      <c r="GP1113" s="80">
        <f t="shared" ca="1" si="2257"/>
        <v>6.3020959540000003</v>
      </c>
      <c r="GQ1113" s="2">
        <f t="shared" ca="1" si="2258"/>
        <v>0</v>
      </c>
      <c r="GS1113" s="49" t="s">
        <v>1326</v>
      </c>
      <c r="GT1113" s="2">
        <f t="shared" ca="1" si="2259"/>
        <v>29.815153290000001</v>
      </c>
      <c r="GU1113" s="80">
        <f t="shared" ca="1" si="2260"/>
        <v>6.1609329839999996</v>
      </c>
      <c r="GV1113" s="2">
        <f t="shared" ca="1" si="2261"/>
        <v>0</v>
      </c>
      <c r="GX1113" s="49" t="s">
        <v>1337</v>
      </c>
      <c r="GY1113" s="2">
        <f t="shared" ca="1" si="2262"/>
        <v>29.8182589</v>
      </c>
      <c r="GZ1113" s="80">
        <f t="shared" ca="1" si="2263"/>
        <v>6.1683766950000001</v>
      </c>
      <c r="HA1113" s="2">
        <f t="shared" ca="1" si="2264"/>
        <v>0</v>
      </c>
    </row>
    <row r="1114" spans="1:209" ht="14.4" x14ac:dyDescent="0.3">
      <c r="A1114" s="49" t="s">
        <v>1338</v>
      </c>
      <c r="B1114" s="2">
        <f t="shared" ca="1" si="2267"/>
        <v>26.86313002</v>
      </c>
      <c r="C1114" s="80">
        <f t="shared" ca="1" si="2265"/>
        <v>5.5598017520000003</v>
      </c>
      <c r="D1114" s="2">
        <f t="shared" ca="1" si="2266"/>
        <v>0</v>
      </c>
      <c r="F1114" s="49" t="s">
        <v>1338</v>
      </c>
      <c r="G1114" s="2">
        <f t="shared" ca="1" si="2142"/>
        <v>26.866375949999998</v>
      </c>
      <c r="H1114" s="80">
        <f t="shared" ca="1" si="2143"/>
        <v>5.5679916470000004</v>
      </c>
      <c r="I1114" s="2">
        <f t="shared" ca="1" si="2144"/>
        <v>0</v>
      </c>
      <c r="K1114" s="49" t="s">
        <v>1338</v>
      </c>
      <c r="L1114" s="2">
        <f t="shared" ca="1" si="2145"/>
        <v>27.837879940000001</v>
      </c>
      <c r="M1114" s="80">
        <f t="shared" ca="1" si="2146"/>
        <v>5.757654767</v>
      </c>
      <c r="N1114" s="2">
        <f t="shared" ca="1" si="2147"/>
        <v>0</v>
      </c>
      <c r="P1114" s="49" t="s">
        <v>1338</v>
      </c>
      <c r="Q1114" s="2">
        <f t="shared" ca="1" si="2148"/>
        <v>27.84124495</v>
      </c>
      <c r="R1114" s="80">
        <f t="shared" ca="1" si="2149"/>
        <v>5.7661451220000002</v>
      </c>
      <c r="S1114" s="2">
        <f t="shared" ca="1" si="2150"/>
        <v>0</v>
      </c>
      <c r="U1114" s="49" t="s">
        <v>1327</v>
      </c>
      <c r="V1114" s="2">
        <f t="shared" ca="1" si="2151"/>
        <v>27.733613470000002</v>
      </c>
      <c r="W1114" s="80">
        <f t="shared" ca="1" si="2152"/>
        <v>5.7380378700000003</v>
      </c>
      <c r="X1114" s="2">
        <f t="shared" ca="1" si="2153"/>
        <v>0</v>
      </c>
      <c r="Z1114" s="49" t="s">
        <v>1338</v>
      </c>
      <c r="AA1114" s="2">
        <f t="shared" ca="1" si="2154"/>
        <v>27.736498210000001</v>
      </c>
      <c r="AB1114" s="80">
        <f t="shared" ca="1" si="2155"/>
        <v>5.7448540489999997</v>
      </c>
      <c r="AC1114" s="2">
        <f t="shared" ca="1" si="2156"/>
        <v>0</v>
      </c>
      <c r="AE1114" s="49" t="s">
        <v>1327</v>
      </c>
      <c r="AF1114" s="2">
        <f t="shared" ca="1" si="2157"/>
        <v>27.733193530000001</v>
      </c>
      <c r="AG1114" s="80">
        <f t="shared" ca="1" si="2158"/>
        <v>5.7378561709999998</v>
      </c>
      <c r="AH1114" s="2">
        <f t="shared" ca="1" si="2159"/>
        <v>0</v>
      </c>
      <c r="AJ1114" s="49" t="s">
        <v>1338</v>
      </c>
      <c r="AK1114" s="2">
        <f t="shared" ca="1" si="2160"/>
        <v>27.73607822</v>
      </c>
      <c r="AL1114" s="80">
        <f t="shared" ca="1" si="2161"/>
        <v>5.7447666689999997</v>
      </c>
      <c r="AM1114" s="2">
        <f t="shared" ca="1" si="2162"/>
        <v>0</v>
      </c>
      <c r="AO1114" s="49" t="s">
        <v>1327</v>
      </c>
      <c r="AP1114" s="2">
        <f t="shared" ca="1" si="2163"/>
        <v>27.92559151</v>
      </c>
      <c r="AQ1114" s="80">
        <f t="shared" ca="1" si="2164"/>
        <v>5.7769188299999996</v>
      </c>
      <c r="AR1114" s="2">
        <f t="shared" ca="1" si="2165"/>
        <v>0</v>
      </c>
      <c r="AT1114" s="49" t="s">
        <v>1338</v>
      </c>
      <c r="AU1114" s="2">
        <f t="shared" ca="1" si="2166"/>
        <v>27.928496429999999</v>
      </c>
      <c r="AV1114" s="80">
        <f t="shared" ca="1" si="2167"/>
        <v>5.7838779310000001</v>
      </c>
      <c r="AW1114" s="2">
        <f t="shared" ca="1" si="2168"/>
        <v>0</v>
      </c>
      <c r="AY1114" s="49" t="s">
        <v>1327</v>
      </c>
      <c r="AZ1114" s="2">
        <f t="shared" ca="1" si="2169"/>
        <v>29.60523577</v>
      </c>
      <c r="BA1114" s="80">
        <f t="shared" ca="1" si="2170"/>
        <v>6.1179379579999997</v>
      </c>
      <c r="BB1114" s="2">
        <f t="shared" ca="1" si="2171"/>
        <v>0</v>
      </c>
      <c r="BD1114" s="49" t="s">
        <v>1338</v>
      </c>
      <c r="BE1114" s="2">
        <f t="shared" ca="1" si="2172"/>
        <v>29.608317270000001</v>
      </c>
      <c r="BF1114" s="80">
        <f t="shared" ca="1" si="2173"/>
        <v>6.1253207039999999</v>
      </c>
      <c r="BG1114" s="2">
        <f t="shared" ca="1" si="2174"/>
        <v>0</v>
      </c>
      <c r="BI1114" s="49" t="s">
        <v>1327</v>
      </c>
      <c r="BJ1114" s="2">
        <f t="shared" ca="1" si="2175"/>
        <v>29.242819650000001</v>
      </c>
      <c r="BK1114" s="80">
        <f t="shared" ca="1" si="2176"/>
        <v>6.0443583409999997</v>
      </c>
      <c r="BL1114" s="2">
        <f t="shared" ca="1" si="2177"/>
        <v>0</v>
      </c>
      <c r="BN1114" s="49" t="s">
        <v>1338</v>
      </c>
      <c r="BO1114" s="2">
        <f t="shared" ca="1" si="2178"/>
        <v>29.245863050000001</v>
      </c>
      <c r="BP1114" s="80">
        <f t="shared" ca="1" si="2179"/>
        <v>6.0516489949999999</v>
      </c>
      <c r="BQ1114" s="2">
        <f t="shared" ca="1" si="2180"/>
        <v>0</v>
      </c>
      <c r="BS1114" s="49" t="s">
        <v>1327</v>
      </c>
      <c r="BT1114" s="2">
        <f t="shared" ca="1" si="2181"/>
        <v>30.788679930000001</v>
      </c>
      <c r="BU1114" s="80">
        <f t="shared" ca="1" si="2182"/>
        <v>6.3582187010000002</v>
      </c>
      <c r="BV1114" s="2">
        <f t="shared" ca="1" si="2183"/>
        <v>0</v>
      </c>
      <c r="BX1114" s="49" t="s">
        <v>1338</v>
      </c>
      <c r="BY1114" s="2">
        <f t="shared" ca="1" si="2184"/>
        <v>30.791885839999999</v>
      </c>
      <c r="BZ1114" s="80">
        <f t="shared" ca="1" si="2185"/>
        <v>6.365898251</v>
      </c>
      <c r="CA1114" s="2">
        <f t="shared" ca="1" si="2186"/>
        <v>0</v>
      </c>
      <c r="CC1114" s="49" t="s">
        <v>1327</v>
      </c>
      <c r="CD1114" s="2">
        <f t="shared" ca="1" si="2187"/>
        <v>29.12341107</v>
      </c>
      <c r="CE1114" s="80">
        <f t="shared" ca="1" si="2188"/>
        <v>6.0201172359999999</v>
      </c>
      <c r="CF1114" s="2">
        <f t="shared" ca="1" si="2189"/>
        <v>0</v>
      </c>
      <c r="CH1114" s="49" t="s">
        <v>1338</v>
      </c>
      <c r="CI1114" s="2">
        <f t="shared" ca="1" si="2190"/>
        <v>29.126441920000001</v>
      </c>
      <c r="CJ1114" s="80">
        <f t="shared" ca="1" si="2191"/>
        <v>6.0273769709999998</v>
      </c>
      <c r="CK1114" s="2">
        <f t="shared" ca="1" si="2192"/>
        <v>0</v>
      </c>
      <c r="CM1114" s="49" t="s">
        <v>1327</v>
      </c>
      <c r="CN1114" s="2">
        <f t="shared" ca="1" si="2193"/>
        <v>30.921978209999999</v>
      </c>
      <c r="CO1114" s="80">
        <f t="shared" ca="1" si="2194"/>
        <v>6.3852849699999998</v>
      </c>
      <c r="CP1114" s="2">
        <f t="shared" ca="1" si="2195"/>
        <v>0</v>
      </c>
      <c r="CR1114" s="49" t="s">
        <v>1338</v>
      </c>
      <c r="CS1114" s="2">
        <f t="shared" ca="1" si="2196"/>
        <v>30.925198139999999</v>
      </c>
      <c r="CT1114" s="80">
        <f t="shared" ca="1" si="2197"/>
        <v>6.3929973120000003</v>
      </c>
      <c r="CU1114" s="2">
        <f t="shared" ca="1" si="2198"/>
        <v>0</v>
      </c>
      <c r="CW1114" s="49" t="s">
        <v>1327</v>
      </c>
      <c r="CX1114" s="2">
        <f t="shared" ca="1" si="2199"/>
        <v>30.561352899610188</v>
      </c>
      <c r="CY1114" s="80">
        <f t="shared" ca="1" si="2200"/>
        <v>6.3120653024697813</v>
      </c>
      <c r="CZ1114" s="2">
        <f t="shared" ca="1" si="2201"/>
        <v>0</v>
      </c>
      <c r="DB1114" s="49" t="s">
        <v>1338</v>
      </c>
      <c r="DC1114" s="2">
        <f t="shared" ca="1" si="2202"/>
        <v>30.564534909999999</v>
      </c>
      <c r="DD1114" s="80">
        <f t="shared" ca="1" si="2203"/>
        <v>6.3196871420000003</v>
      </c>
      <c r="DE1114" s="2">
        <f t="shared" ca="1" si="2204"/>
        <v>0</v>
      </c>
      <c r="DG1114" s="49" t="s">
        <v>1327</v>
      </c>
      <c r="DH1114" s="2">
        <f t="shared" ca="1" si="2205"/>
        <v>31.150499270000001</v>
      </c>
      <c r="DI1114" s="80">
        <f t="shared" ca="1" si="2206"/>
        <v>6.4316809880000001</v>
      </c>
      <c r="DJ1114" s="2">
        <f t="shared" ca="1" si="2207"/>
        <v>0</v>
      </c>
      <c r="DL1114" s="49" t="s">
        <v>1327</v>
      </c>
      <c r="DM1114" s="2">
        <f t="shared" ca="1" si="2208"/>
        <v>31.150499270940308</v>
      </c>
      <c r="DN1114" s="80">
        <f t="shared" ca="1" si="2209"/>
        <v>6.431680988406848</v>
      </c>
      <c r="DO1114" s="2">
        <f t="shared" ca="1" si="2210"/>
        <v>0</v>
      </c>
      <c r="DQ1114" s="49" t="s">
        <v>1338</v>
      </c>
      <c r="DR1114" s="2">
        <f t="shared" ca="1" si="2211"/>
        <v>29.255307191130139</v>
      </c>
      <c r="DS1114" s="80">
        <f t="shared" ca="1" si="2212"/>
        <v>6.0535710270319436</v>
      </c>
      <c r="DT1114" s="2">
        <f t="shared" ca="1" si="2213"/>
        <v>0</v>
      </c>
      <c r="DV1114" s="49" t="s">
        <v>1338</v>
      </c>
      <c r="DW1114" s="2">
        <f t="shared" ca="1" si="2214"/>
        <v>29.25176944</v>
      </c>
      <c r="DX1114" s="80">
        <f t="shared" ca="1" si="2215"/>
        <v>6.0446448469999998</v>
      </c>
      <c r="DY1114" s="2">
        <f t="shared" ca="1" si="2216"/>
        <v>0</v>
      </c>
      <c r="EA1114" s="49" t="s">
        <v>1338</v>
      </c>
      <c r="EB1114" s="2">
        <f t="shared" ca="1" si="2217"/>
        <v>28.181770199999999</v>
      </c>
      <c r="EC1114" s="80">
        <f t="shared" ca="1" si="2218"/>
        <v>5.8274607979999997</v>
      </c>
      <c r="ED1114" s="2">
        <f t="shared" ca="1" si="2219"/>
        <v>0</v>
      </c>
      <c r="EF1114" s="49" t="s">
        <v>1338</v>
      </c>
      <c r="EG1114" s="2">
        <f t="shared" ca="1" si="2220"/>
        <v>28.18517722</v>
      </c>
      <c r="EH1114" s="80">
        <f t="shared" ca="1" si="2221"/>
        <v>5.8360571610000003</v>
      </c>
      <c r="EI1114" s="2">
        <f t="shared" ca="1" si="2222"/>
        <v>0</v>
      </c>
      <c r="EK1114" s="49" t="s">
        <v>1327</v>
      </c>
      <c r="EL1114" s="2">
        <f t="shared" ca="1" si="2223"/>
        <v>29.10197745</v>
      </c>
      <c r="EM1114" s="80">
        <f t="shared" ca="1" si="2224"/>
        <v>6.0157683889999998</v>
      </c>
      <c r="EN1114" s="2">
        <f t="shared" ca="1" si="2225"/>
        <v>0</v>
      </c>
      <c r="EP1114" s="49" t="s">
        <v>1338</v>
      </c>
      <c r="EQ1114" s="2">
        <f t="shared" ca="1" si="2226"/>
        <v>29.105006039999999</v>
      </c>
      <c r="ER1114" s="80">
        <f t="shared" ca="1" si="2227"/>
        <v>6.0230217619999999</v>
      </c>
      <c r="ES1114" s="2">
        <f t="shared" ca="1" si="2228"/>
        <v>0</v>
      </c>
      <c r="EU1114" s="49" t="s">
        <v>1327</v>
      </c>
      <c r="EV1114" s="2">
        <f t="shared" ca="1" si="2229"/>
        <v>29.07984321</v>
      </c>
      <c r="EW1114" s="80">
        <f t="shared" ca="1" si="2230"/>
        <v>6.0112774529999999</v>
      </c>
      <c r="EX1114" s="2">
        <f t="shared" ca="1" si="2231"/>
        <v>0</v>
      </c>
      <c r="EZ1114" s="49" t="s">
        <v>1338</v>
      </c>
      <c r="FA1114" s="2">
        <f t="shared" ca="1" si="2232"/>
        <v>29.082869469999999</v>
      </c>
      <c r="FB1114" s="80">
        <f t="shared" ca="1" si="2233"/>
        <v>6.0185243379999998</v>
      </c>
      <c r="FC1114" s="2">
        <f t="shared" ca="1" si="2234"/>
        <v>0</v>
      </c>
      <c r="FE1114" s="49" t="s">
        <v>1327</v>
      </c>
      <c r="FF1114" s="2">
        <f t="shared" ca="1" si="2235"/>
        <v>29.25745087</v>
      </c>
      <c r="FG1114" s="80">
        <f t="shared" ca="1" si="2236"/>
        <v>6.0473346799999996</v>
      </c>
      <c r="FH1114" s="2">
        <f t="shared" ca="1" si="2237"/>
        <v>0</v>
      </c>
      <c r="FJ1114" s="49" t="s">
        <v>1338</v>
      </c>
      <c r="FK1114" s="2">
        <f t="shared" ca="1" si="2238"/>
        <v>29.260495809999998</v>
      </c>
      <c r="FL1114" s="80">
        <f t="shared" ca="1" si="2239"/>
        <v>6.0546270550000001</v>
      </c>
      <c r="FM1114" s="2">
        <f t="shared" ca="1" si="2240"/>
        <v>0</v>
      </c>
      <c r="FO1114" s="49" t="s">
        <v>1327</v>
      </c>
      <c r="FP1114" s="2">
        <f t="shared" ca="1" si="2241"/>
        <v>29.14908754</v>
      </c>
      <c r="FQ1114" s="80">
        <f t="shared" ca="1" si="2242"/>
        <v>6.0253332459999998</v>
      </c>
      <c r="FR1114" s="2">
        <f t="shared" ca="1" si="2243"/>
        <v>0</v>
      </c>
      <c r="FT1114" s="49" t="s">
        <v>1338</v>
      </c>
      <c r="FU1114" s="2">
        <f t="shared" ca="1" si="2244"/>
        <v>29.152121080000001</v>
      </c>
      <c r="FV1114" s="80">
        <f t="shared" ca="1" si="2245"/>
        <v>6.032598481</v>
      </c>
      <c r="FW1114" s="2">
        <f t="shared" ca="1" si="2246"/>
        <v>0</v>
      </c>
      <c r="FY1114" s="49" t="s">
        <v>1327</v>
      </c>
      <c r="FZ1114" s="2">
        <f t="shared" ca="1" si="2247"/>
        <v>31.663318060000002</v>
      </c>
      <c r="GA1114" s="80">
        <f t="shared" ca="1" si="2248"/>
        <v>6.5357950320000002</v>
      </c>
      <c r="GB1114" s="2">
        <f t="shared" ca="1" si="2249"/>
        <v>0</v>
      </c>
      <c r="GD1114" s="49" t="s">
        <v>1338</v>
      </c>
      <c r="GE1114" s="2">
        <f t="shared" ca="1" si="2250"/>
        <v>31.666615920000002</v>
      </c>
      <c r="GF1114" s="80">
        <f t="shared" ca="1" si="2251"/>
        <v>6.5436955719999998</v>
      </c>
      <c r="GG1114" s="2">
        <f t="shared" ca="1" si="2252"/>
        <v>0</v>
      </c>
      <c r="GI1114" s="49" t="s">
        <v>1327</v>
      </c>
      <c r="GJ1114" s="2">
        <f t="shared" ca="1" si="2253"/>
        <v>30.47815774</v>
      </c>
      <c r="GK1114" s="80">
        <f t="shared" ca="1" si="2254"/>
        <v>6.2951686049999998</v>
      </c>
      <c r="GL1114" s="2">
        <f t="shared" ca="1" si="2255"/>
        <v>0</v>
      </c>
      <c r="GN1114" s="49" t="s">
        <v>1338</v>
      </c>
      <c r="GO1114" s="2">
        <f t="shared" ca="1" si="2256"/>
        <v>30.481331010000002</v>
      </c>
      <c r="GP1114" s="80">
        <f t="shared" ca="1" si="2257"/>
        <v>6.3027709090000004</v>
      </c>
      <c r="GQ1114" s="2">
        <f t="shared" ca="1" si="2258"/>
        <v>0</v>
      </c>
      <c r="GS1114" s="49" t="s">
        <v>1327</v>
      </c>
      <c r="GT1114" s="2">
        <f t="shared" ca="1" si="2259"/>
        <v>29.820281829999999</v>
      </c>
      <c r="GU1114" s="80">
        <f t="shared" ca="1" si="2260"/>
        <v>6.1616010680000004</v>
      </c>
      <c r="GV1114" s="2">
        <f t="shared" ca="1" si="2261"/>
        <v>0</v>
      </c>
      <c r="GX1114" s="49" t="s">
        <v>1338</v>
      </c>
      <c r="GY1114" s="2">
        <f t="shared" ca="1" si="2262"/>
        <v>29.823385930000001</v>
      </c>
      <c r="GZ1114" s="80">
        <f t="shared" ca="1" si="2263"/>
        <v>6.1690369079999998</v>
      </c>
      <c r="HA1114" s="2">
        <f t="shared" ca="1" si="2264"/>
        <v>0</v>
      </c>
    </row>
    <row r="1115" spans="1:209" ht="14.4" x14ac:dyDescent="0.3">
      <c r="A1115" s="49" t="s">
        <v>1339</v>
      </c>
      <c r="B1115" s="2">
        <f t="shared" ca="1" si="2267"/>
        <v>26.867737980000001</v>
      </c>
      <c r="C1115" s="80">
        <f t="shared" ca="1" si="2265"/>
        <v>5.5604027509999998</v>
      </c>
      <c r="D1115" s="2">
        <f t="shared" ca="1" si="2266"/>
        <v>0</v>
      </c>
      <c r="F1115" s="49" t="s">
        <v>1339</v>
      </c>
      <c r="G1115" s="2">
        <f t="shared" ca="1" si="2142"/>
        <v>26.870982219999998</v>
      </c>
      <c r="H1115" s="80">
        <f t="shared" ca="1" si="2143"/>
        <v>5.5685924250000003</v>
      </c>
      <c r="I1115" s="2">
        <f t="shared" ca="1" si="2144"/>
        <v>0</v>
      </c>
      <c r="K1115" s="49" t="s">
        <v>1339</v>
      </c>
      <c r="L1115" s="2">
        <f t="shared" ca="1" si="2145"/>
        <v>27.842656940000001</v>
      </c>
      <c r="M1115" s="80">
        <f t="shared" ca="1" si="2146"/>
        <v>5.7582774370000003</v>
      </c>
      <c r="N1115" s="2">
        <f t="shared" ca="1" si="2147"/>
        <v>0</v>
      </c>
      <c r="P1115" s="49" t="s">
        <v>1339</v>
      </c>
      <c r="Q1115" s="2">
        <f t="shared" ca="1" si="2148"/>
        <v>27.846020200000002</v>
      </c>
      <c r="R1115" s="80">
        <f t="shared" ca="1" si="2149"/>
        <v>5.7667675630000002</v>
      </c>
      <c r="S1115" s="2">
        <f t="shared" ca="1" si="2150"/>
        <v>0</v>
      </c>
      <c r="U1115" s="49" t="s">
        <v>1328</v>
      </c>
      <c r="V1115" s="2">
        <f t="shared" ca="1" si="2151"/>
        <v>27.738371959999998</v>
      </c>
      <c r="W1115" s="80">
        <f t="shared" ca="1" si="2152"/>
        <v>5.7386491199999998</v>
      </c>
      <c r="X1115" s="2">
        <f t="shared" ca="1" si="2153"/>
        <v>0</v>
      </c>
      <c r="Z1115" s="49" t="s">
        <v>1339</v>
      </c>
      <c r="AA1115" s="2">
        <f t="shared" ca="1" si="2154"/>
        <v>27.741255299999999</v>
      </c>
      <c r="AB1115" s="80">
        <f t="shared" ca="1" si="2155"/>
        <v>5.7454741240000002</v>
      </c>
      <c r="AC1115" s="2">
        <f t="shared" ca="1" si="2156"/>
        <v>0</v>
      </c>
      <c r="AE1115" s="49" t="s">
        <v>1328</v>
      </c>
      <c r="AF1115" s="2">
        <f t="shared" ca="1" si="2157"/>
        <v>27.737951939999999</v>
      </c>
      <c r="AG1115" s="80">
        <f t="shared" ca="1" si="2158"/>
        <v>5.7384682419999997</v>
      </c>
      <c r="AH1115" s="2">
        <f t="shared" ca="1" si="2159"/>
        <v>0</v>
      </c>
      <c r="AJ1115" s="49" t="s">
        <v>1339</v>
      </c>
      <c r="AK1115" s="2">
        <f t="shared" ca="1" si="2160"/>
        <v>27.740835239999999</v>
      </c>
      <c r="AL1115" s="80">
        <f t="shared" ca="1" si="2161"/>
        <v>5.7453860219999999</v>
      </c>
      <c r="AM1115" s="2">
        <f t="shared" ca="1" si="2162"/>
        <v>0</v>
      </c>
      <c r="AO1115" s="49" t="s">
        <v>1328</v>
      </c>
      <c r="AP1115" s="2">
        <f t="shared" ca="1" si="2163"/>
        <v>27.930383290000002</v>
      </c>
      <c r="AQ1115" s="80">
        <f t="shared" ca="1" si="2164"/>
        <v>5.7775353090000001</v>
      </c>
      <c r="AR1115" s="2">
        <f t="shared" ca="1" si="2165"/>
        <v>0</v>
      </c>
      <c r="AT1115" s="49" t="s">
        <v>1339</v>
      </c>
      <c r="AU1115" s="2">
        <f t="shared" ca="1" si="2166"/>
        <v>27.933286809999998</v>
      </c>
      <c r="AV1115" s="80">
        <f t="shared" ca="1" si="2167"/>
        <v>5.7845014770000001</v>
      </c>
      <c r="AW1115" s="2">
        <f t="shared" ca="1" si="2168"/>
        <v>0</v>
      </c>
      <c r="AY1115" s="49" t="s">
        <v>1328</v>
      </c>
      <c r="AZ1115" s="2">
        <f t="shared" ca="1" si="2169"/>
        <v>29.610318830000001</v>
      </c>
      <c r="BA1115" s="80">
        <f t="shared" ca="1" si="2170"/>
        <v>6.1185919420000001</v>
      </c>
      <c r="BB1115" s="2">
        <f t="shared" ca="1" si="2171"/>
        <v>0</v>
      </c>
      <c r="BD1115" s="49" t="s">
        <v>1339</v>
      </c>
      <c r="BE1115" s="2">
        <f t="shared" ca="1" si="2172"/>
        <v>29.613398839999999</v>
      </c>
      <c r="BF1115" s="80">
        <f t="shared" ca="1" si="2173"/>
        <v>6.1259815240000002</v>
      </c>
      <c r="BG1115" s="2">
        <f t="shared" ca="1" si="2174"/>
        <v>0</v>
      </c>
      <c r="BI1115" s="49" t="s">
        <v>1328</v>
      </c>
      <c r="BJ1115" s="2">
        <f t="shared" ca="1" si="2175"/>
        <v>29.247839859999999</v>
      </c>
      <c r="BK1115" s="80">
        <f t="shared" ca="1" si="2176"/>
        <v>6.0450040539999996</v>
      </c>
      <c r="BL1115" s="2">
        <f t="shared" ca="1" si="2177"/>
        <v>0</v>
      </c>
      <c r="BN1115" s="49" t="s">
        <v>1339</v>
      </c>
      <c r="BO1115" s="2">
        <f t="shared" ca="1" si="2178"/>
        <v>29.25088178</v>
      </c>
      <c r="BP1115" s="80">
        <f t="shared" ca="1" si="2179"/>
        <v>6.0523024579999998</v>
      </c>
      <c r="BQ1115" s="2">
        <f t="shared" ca="1" si="2180"/>
        <v>0</v>
      </c>
      <c r="BS1115" s="49" t="s">
        <v>1328</v>
      </c>
      <c r="BT1115" s="2">
        <f t="shared" ca="1" si="2181"/>
        <v>30.793968209999999</v>
      </c>
      <c r="BU1115" s="80">
        <f t="shared" ca="1" si="2182"/>
        <v>6.3588989390000004</v>
      </c>
      <c r="BV1115" s="2">
        <f t="shared" ca="1" si="2183"/>
        <v>0</v>
      </c>
      <c r="BX1115" s="49" t="s">
        <v>1339</v>
      </c>
      <c r="BY1115" s="2">
        <f t="shared" ca="1" si="2184"/>
        <v>30.797172570000001</v>
      </c>
      <c r="BZ1115" s="80">
        <f t="shared" ca="1" si="2185"/>
        <v>6.3665870289999997</v>
      </c>
      <c r="CA1115" s="2">
        <f t="shared" ca="1" si="2186"/>
        <v>0</v>
      </c>
      <c r="CC1115" s="49" t="s">
        <v>1328</v>
      </c>
      <c r="CD1115" s="2">
        <f t="shared" ca="1" si="2187"/>
        <v>29.12841057</v>
      </c>
      <c r="CE1115" s="80">
        <f t="shared" ca="1" si="2188"/>
        <v>6.02076016</v>
      </c>
      <c r="CF1115" s="2">
        <f t="shared" ca="1" si="2189"/>
        <v>0</v>
      </c>
      <c r="CH1115" s="49" t="s">
        <v>1339</v>
      </c>
      <c r="CI1115" s="2">
        <f t="shared" ca="1" si="2190"/>
        <v>29.131439950000001</v>
      </c>
      <c r="CJ1115" s="80">
        <f t="shared" ca="1" si="2191"/>
        <v>6.0280285879999997</v>
      </c>
      <c r="CK1115" s="2">
        <f t="shared" ca="1" si="2192"/>
        <v>0</v>
      </c>
      <c r="CM1115" s="49" t="s">
        <v>1328</v>
      </c>
      <c r="CN1115" s="2">
        <f t="shared" ca="1" si="2193"/>
        <v>30.927289609999999</v>
      </c>
      <c r="CO1115" s="80">
        <f t="shared" ca="1" si="2194"/>
        <v>6.3859680780000003</v>
      </c>
      <c r="CP1115" s="2">
        <f t="shared" ca="1" si="2195"/>
        <v>0</v>
      </c>
      <c r="CR1115" s="49" t="s">
        <v>1339</v>
      </c>
      <c r="CS1115" s="2">
        <f t="shared" ca="1" si="2196"/>
        <v>30.930507980000002</v>
      </c>
      <c r="CT1115" s="80">
        <f t="shared" ca="1" si="2197"/>
        <v>6.3936898800000002</v>
      </c>
      <c r="CU1115" s="2">
        <f t="shared" ca="1" si="2198"/>
        <v>0</v>
      </c>
      <c r="CW1115" s="49" t="s">
        <v>1328</v>
      </c>
      <c r="CX1115" s="2">
        <f t="shared" ca="1" si="2199"/>
        <v>30.56660176057451</v>
      </c>
      <c r="CY1115" s="80">
        <f t="shared" ca="1" si="2200"/>
        <v>6.312740358269461</v>
      </c>
      <c r="CZ1115" s="2">
        <f t="shared" ca="1" si="2201"/>
        <v>0</v>
      </c>
      <c r="DB1115" s="49" t="s">
        <v>1339</v>
      </c>
      <c r="DC1115" s="2">
        <f t="shared" ca="1" si="2202"/>
        <v>30.569782230000001</v>
      </c>
      <c r="DD1115" s="80">
        <f t="shared" ca="1" si="2203"/>
        <v>6.32037125</v>
      </c>
      <c r="DE1115" s="2">
        <f t="shared" ca="1" si="2204"/>
        <v>0</v>
      </c>
      <c r="DG1115" s="49" t="s">
        <v>1328</v>
      </c>
      <c r="DH1115" s="2">
        <f t="shared" ca="1" si="2205"/>
        <v>31.155850300000001</v>
      </c>
      <c r="DI1115" s="80">
        <f t="shared" ca="1" si="2206"/>
        <v>6.4323691439999999</v>
      </c>
      <c r="DJ1115" s="2">
        <f t="shared" ca="1" si="2207"/>
        <v>0</v>
      </c>
      <c r="DL1115" s="49" t="s">
        <v>1328</v>
      </c>
      <c r="DM1115" s="2">
        <f t="shared" ca="1" si="2208"/>
        <v>31.155850298643529</v>
      </c>
      <c r="DN1115" s="80">
        <f t="shared" ca="1" si="2209"/>
        <v>6.4323691442364419</v>
      </c>
      <c r="DO1115" s="2">
        <f t="shared" ca="1" si="2210"/>
        <v>0</v>
      </c>
      <c r="DQ1115" s="49" t="s">
        <v>1339</v>
      </c>
      <c r="DR1115" s="2">
        <f t="shared" ca="1" si="2211"/>
        <v>29.26032756501457</v>
      </c>
      <c r="DS1115" s="80">
        <f t="shared" ca="1" si="2212"/>
        <v>6.0542259924864954</v>
      </c>
      <c r="DT1115" s="2">
        <f t="shared" ca="1" si="2213"/>
        <v>0</v>
      </c>
      <c r="DV1115" s="49" t="s">
        <v>1339</v>
      </c>
      <c r="DW1115" s="2">
        <f t="shared" ca="1" si="2214"/>
        <v>29.256791660000001</v>
      </c>
      <c r="DX1115" s="80">
        <f t="shared" ca="1" si="2215"/>
        <v>6.0453000530000001</v>
      </c>
      <c r="DY1115" s="2">
        <f t="shared" ca="1" si="2216"/>
        <v>0</v>
      </c>
      <c r="EA1115" s="49" t="s">
        <v>1339</v>
      </c>
      <c r="EB1115" s="2">
        <f t="shared" ca="1" si="2217"/>
        <v>28.18660685</v>
      </c>
      <c r="EC1115" s="80">
        <f t="shared" ca="1" si="2218"/>
        <v>5.8280932139999999</v>
      </c>
      <c r="ED1115" s="2">
        <f t="shared" ca="1" si="2219"/>
        <v>0</v>
      </c>
      <c r="EF1115" s="49" t="s">
        <v>1339</v>
      </c>
      <c r="EG1115" s="2">
        <f t="shared" ca="1" si="2220"/>
        <v>28.190012100000001</v>
      </c>
      <c r="EH1115" s="80">
        <f t="shared" ca="1" si="2221"/>
        <v>5.8366893480000002</v>
      </c>
      <c r="EI1115" s="2">
        <f t="shared" ca="1" si="2222"/>
        <v>0</v>
      </c>
      <c r="EK1115" s="49" t="s">
        <v>1328</v>
      </c>
      <c r="EL1115" s="2">
        <f t="shared" ca="1" si="2223"/>
        <v>29.106973230000001</v>
      </c>
      <c r="EM1115" s="80">
        <f t="shared" ca="1" si="2224"/>
        <v>6.0164107160000002</v>
      </c>
      <c r="EN1115" s="2">
        <f t="shared" ca="1" si="2225"/>
        <v>0</v>
      </c>
      <c r="EP1115" s="49" t="s">
        <v>1339</v>
      </c>
      <c r="EQ1115" s="2">
        <f t="shared" ca="1" si="2226"/>
        <v>29.110000360000001</v>
      </c>
      <c r="ER1115" s="80">
        <f t="shared" ca="1" si="2227"/>
        <v>6.023673864</v>
      </c>
      <c r="ES1115" s="2">
        <f t="shared" ca="1" si="2228"/>
        <v>0</v>
      </c>
      <c r="EU1115" s="49" t="s">
        <v>1328</v>
      </c>
      <c r="EV1115" s="2">
        <f t="shared" ca="1" si="2229"/>
        <v>29.08483515</v>
      </c>
      <c r="EW1115" s="80">
        <f t="shared" ca="1" si="2230"/>
        <v>6.0119190849999997</v>
      </c>
      <c r="EX1115" s="2">
        <f t="shared" ca="1" si="2231"/>
        <v>0</v>
      </c>
      <c r="EZ1115" s="49" t="s">
        <v>1339</v>
      </c>
      <c r="FA1115" s="2">
        <f t="shared" ca="1" si="2232"/>
        <v>29.087859949999999</v>
      </c>
      <c r="FB1115" s="80">
        <f t="shared" ca="1" si="2233"/>
        <v>6.0191768579999998</v>
      </c>
      <c r="FC1115" s="2">
        <f t="shared" ca="1" si="2234"/>
        <v>0</v>
      </c>
      <c r="FE1115" s="49" t="s">
        <v>1328</v>
      </c>
      <c r="FF1115" s="2">
        <f t="shared" ca="1" si="2235"/>
        <v>29.262473620000002</v>
      </c>
      <c r="FG1115" s="80">
        <f t="shared" ca="1" si="2236"/>
        <v>6.0479803179999996</v>
      </c>
      <c r="FH1115" s="2">
        <f t="shared" ca="1" si="2237"/>
        <v>0</v>
      </c>
      <c r="FJ1115" s="49" t="s">
        <v>1339</v>
      </c>
      <c r="FK1115" s="2">
        <f t="shared" ca="1" si="2238"/>
        <v>29.265517079999999</v>
      </c>
      <c r="FL1115" s="80">
        <f t="shared" ca="1" si="2239"/>
        <v>6.0552828200000004</v>
      </c>
      <c r="FM1115" s="2">
        <f t="shared" ca="1" si="2240"/>
        <v>0</v>
      </c>
      <c r="FO1115" s="49" t="s">
        <v>1328</v>
      </c>
      <c r="FP1115" s="2">
        <f t="shared" ca="1" si="2241"/>
        <v>29.154091489999999</v>
      </c>
      <c r="FQ1115" s="80">
        <f t="shared" ca="1" si="2242"/>
        <v>6.0259766240000001</v>
      </c>
      <c r="FR1115" s="2">
        <f t="shared" ca="1" si="2243"/>
        <v>0</v>
      </c>
      <c r="FT1115" s="49" t="s">
        <v>1339</v>
      </c>
      <c r="FU1115" s="2">
        <f t="shared" ca="1" si="2244"/>
        <v>29.15712357</v>
      </c>
      <c r="FV1115" s="80">
        <f t="shared" ca="1" si="2245"/>
        <v>6.0332516490000003</v>
      </c>
      <c r="FW1115" s="2">
        <f t="shared" ca="1" si="2246"/>
        <v>0</v>
      </c>
      <c r="FY1115" s="49" t="s">
        <v>1328</v>
      </c>
      <c r="FZ1115" s="2">
        <f t="shared" ca="1" si="2247"/>
        <v>31.668758019999999</v>
      </c>
      <c r="GA1115" s="80">
        <f t="shared" ca="1" si="2248"/>
        <v>6.5364947840000003</v>
      </c>
      <c r="GB1115" s="2">
        <f t="shared" ca="1" si="2249"/>
        <v>0</v>
      </c>
      <c r="GD1115" s="49" t="s">
        <v>1339</v>
      </c>
      <c r="GE1115" s="2">
        <f t="shared" ca="1" si="2250"/>
        <v>31.672054289999998</v>
      </c>
      <c r="GF1115" s="80">
        <f t="shared" ca="1" si="2251"/>
        <v>6.5444033700000004</v>
      </c>
      <c r="GG1115" s="2">
        <f t="shared" ca="1" si="2252"/>
        <v>0</v>
      </c>
      <c r="GI1115" s="49" t="s">
        <v>1328</v>
      </c>
      <c r="GJ1115" s="2">
        <f t="shared" ca="1" si="2253"/>
        <v>30.483392179999999</v>
      </c>
      <c r="GK1115" s="80">
        <f t="shared" ca="1" si="2254"/>
        <v>6.2958418060000003</v>
      </c>
      <c r="GL1115" s="2">
        <f t="shared" ca="1" si="2255"/>
        <v>0</v>
      </c>
      <c r="GN1115" s="49" t="s">
        <v>1339</v>
      </c>
      <c r="GO1115" s="2">
        <f t="shared" ca="1" si="2256"/>
        <v>30.486563910000001</v>
      </c>
      <c r="GP1115" s="80">
        <f t="shared" ca="1" si="2257"/>
        <v>6.3034517149999996</v>
      </c>
      <c r="GQ1115" s="2">
        <f t="shared" ca="1" si="2258"/>
        <v>0</v>
      </c>
      <c r="GS1115" s="49" t="s">
        <v>1328</v>
      </c>
      <c r="GT1115" s="2">
        <f t="shared" ca="1" si="2259"/>
        <v>29.82540217</v>
      </c>
      <c r="GU1115" s="80">
        <f t="shared" ca="1" si="2260"/>
        <v>6.1622593720000003</v>
      </c>
      <c r="GV1115" s="2">
        <f t="shared" ca="1" si="2261"/>
        <v>0</v>
      </c>
      <c r="GX1115" s="49" t="s">
        <v>1339</v>
      </c>
      <c r="GY1115" s="2">
        <f t="shared" ca="1" si="2262"/>
        <v>29.828504779999999</v>
      </c>
      <c r="GZ1115" s="80">
        <f t="shared" ca="1" si="2263"/>
        <v>6.1697036489999997</v>
      </c>
      <c r="HA1115" s="2">
        <f t="shared" ca="1" si="2264"/>
        <v>0</v>
      </c>
    </row>
    <row r="1116" spans="1:209" ht="14.4" x14ac:dyDescent="0.3">
      <c r="A1116" s="49" t="s">
        <v>1340</v>
      </c>
      <c r="B1116" s="2">
        <f t="shared" ca="1" si="2267"/>
        <v>26.872338589999998</v>
      </c>
      <c r="C1116" s="80">
        <f t="shared" ca="1" si="2265"/>
        <v>5.5609944039999997</v>
      </c>
      <c r="D1116" s="2">
        <f t="shared" ca="1" si="2266"/>
        <v>0</v>
      </c>
      <c r="F1116" s="49" t="s">
        <v>1340</v>
      </c>
      <c r="G1116" s="2">
        <f t="shared" ca="1" si="2142"/>
        <v>26.875581140000001</v>
      </c>
      <c r="H1116" s="80">
        <f t="shared" ca="1" si="2143"/>
        <v>5.5691838379999998</v>
      </c>
      <c r="I1116" s="2">
        <f t="shared" ca="1" si="2144"/>
        <v>0</v>
      </c>
      <c r="K1116" s="49" t="s">
        <v>1340</v>
      </c>
      <c r="L1116" s="2">
        <f t="shared" ca="1" si="2145"/>
        <v>27.847426330000001</v>
      </c>
      <c r="M1116" s="80">
        <f t="shared" ca="1" si="2146"/>
        <v>5.7588909140000002</v>
      </c>
      <c r="N1116" s="2">
        <f t="shared" ca="1" si="2147"/>
        <v>0</v>
      </c>
      <c r="P1116" s="49" t="s">
        <v>1340</v>
      </c>
      <c r="Q1116" s="2">
        <f t="shared" ca="1" si="2148"/>
        <v>27.850787839999999</v>
      </c>
      <c r="R1116" s="80">
        <f t="shared" ca="1" si="2149"/>
        <v>5.7673807909999999</v>
      </c>
      <c r="S1116" s="2">
        <f t="shared" ca="1" si="2150"/>
        <v>0</v>
      </c>
      <c r="U1116" s="49" t="s">
        <v>1329</v>
      </c>
      <c r="V1116" s="2">
        <f t="shared" ca="1" si="2151"/>
        <v>27.74312286</v>
      </c>
      <c r="W1116" s="80">
        <f t="shared" ca="1" si="2152"/>
        <v>5.739258725</v>
      </c>
      <c r="X1116" s="2">
        <f t="shared" ca="1" si="2153"/>
        <v>0</v>
      </c>
      <c r="Z1116" s="49" t="s">
        <v>1340</v>
      </c>
      <c r="AA1116" s="2">
        <f t="shared" ca="1" si="2154"/>
        <v>27.746004809999999</v>
      </c>
      <c r="AB1116" s="80">
        <f t="shared" ca="1" si="2155"/>
        <v>5.7460850209999998</v>
      </c>
      <c r="AC1116" s="2">
        <f t="shared" ca="1" si="2156"/>
        <v>0</v>
      </c>
      <c r="AE1116" s="49" t="s">
        <v>1329</v>
      </c>
      <c r="AF1116" s="2">
        <f t="shared" ca="1" si="2157"/>
        <v>27.742702770000001</v>
      </c>
      <c r="AG1116" s="80">
        <f t="shared" ca="1" si="2158"/>
        <v>5.7390789529999999</v>
      </c>
      <c r="AH1116" s="2">
        <f t="shared" ca="1" si="2159"/>
        <v>0</v>
      </c>
      <c r="AJ1116" s="49" t="s">
        <v>1340</v>
      </c>
      <c r="AK1116" s="2">
        <f t="shared" ca="1" si="2160"/>
        <v>27.74558468</v>
      </c>
      <c r="AL1116" s="80">
        <f t="shared" ca="1" si="2161"/>
        <v>5.7459968330000004</v>
      </c>
      <c r="AM1116" s="2">
        <f t="shared" ca="1" si="2162"/>
        <v>0</v>
      </c>
      <c r="AO1116" s="49" t="s">
        <v>1329</v>
      </c>
      <c r="AP1116" s="2">
        <f t="shared" ca="1" si="2163"/>
        <v>27.93516743</v>
      </c>
      <c r="AQ1116" s="80">
        <f t="shared" ca="1" si="2164"/>
        <v>5.7781502859999998</v>
      </c>
      <c r="AR1116" s="2">
        <f t="shared" ca="1" si="2165"/>
        <v>0</v>
      </c>
      <c r="AT1116" s="49" t="s">
        <v>1340</v>
      </c>
      <c r="AU1116" s="2">
        <f t="shared" ca="1" si="2166"/>
        <v>27.938069550000002</v>
      </c>
      <c r="AV1116" s="80">
        <f t="shared" ca="1" si="2167"/>
        <v>5.7851166879999996</v>
      </c>
      <c r="AW1116" s="2">
        <f t="shared" ca="1" si="2168"/>
        <v>0</v>
      </c>
      <c r="AY1116" s="49" t="s">
        <v>1329</v>
      </c>
      <c r="AZ1116" s="2">
        <f t="shared" ca="1" si="2169"/>
        <v>29.615393780000002</v>
      </c>
      <c r="BA1116" s="80">
        <f t="shared" ca="1" si="2170"/>
        <v>6.119244449</v>
      </c>
      <c r="BB1116" s="2">
        <f t="shared" ca="1" si="2171"/>
        <v>0</v>
      </c>
      <c r="BD1116" s="49" t="s">
        <v>1340</v>
      </c>
      <c r="BE1116" s="2">
        <f t="shared" ca="1" si="2172"/>
        <v>29.618472300000001</v>
      </c>
      <c r="BF1116" s="80">
        <f t="shared" ca="1" si="2173"/>
        <v>6.1266341630000003</v>
      </c>
      <c r="BG1116" s="2">
        <f t="shared" ca="1" si="2174"/>
        <v>0</v>
      </c>
      <c r="BI1116" s="49" t="s">
        <v>1329</v>
      </c>
      <c r="BJ1116" s="2">
        <f t="shared" ca="1" si="2175"/>
        <v>29.252852059999999</v>
      </c>
      <c r="BK1116" s="80">
        <f t="shared" ca="1" si="2176"/>
        <v>6.0456483749999999</v>
      </c>
      <c r="BL1116" s="2">
        <f t="shared" ca="1" si="2177"/>
        <v>0</v>
      </c>
      <c r="BN1116" s="49" t="s">
        <v>1340</v>
      </c>
      <c r="BO1116" s="2">
        <f t="shared" ca="1" si="2178"/>
        <v>29.25589252</v>
      </c>
      <c r="BP1116" s="80">
        <f t="shared" ca="1" si="2179"/>
        <v>6.0529468419999999</v>
      </c>
      <c r="BQ1116" s="2">
        <f t="shared" ca="1" si="2180"/>
        <v>0</v>
      </c>
      <c r="BS1116" s="49" t="s">
        <v>1329</v>
      </c>
      <c r="BT1116" s="2">
        <f t="shared" ca="1" si="2181"/>
        <v>30.79924806</v>
      </c>
      <c r="BU1116" s="80">
        <f t="shared" ca="1" si="2182"/>
        <v>6.3595775440000004</v>
      </c>
      <c r="BV1116" s="2">
        <f t="shared" ca="1" si="2183"/>
        <v>0</v>
      </c>
      <c r="BX1116" s="49" t="s">
        <v>1340</v>
      </c>
      <c r="BY1116" s="2">
        <f t="shared" ca="1" si="2184"/>
        <v>30.802450879999999</v>
      </c>
      <c r="BZ1116" s="80">
        <f t="shared" ca="1" si="2185"/>
        <v>6.3672658670000004</v>
      </c>
      <c r="CA1116" s="2">
        <f t="shared" ca="1" si="2186"/>
        <v>0</v>
      </c>
      <c r="CC1116" s="49" t="s">
        <v>1329</v>
      </c>
      <c r="CD1116" s="2">
        <f t="shared" ca="1" si="2187"/>
        <v>29.133402100000001</v>
      </c>
      <c r="CE1116" s="80">
        <f t="shared" ca="1" si="2188"/>
        <v>6.0214016670000001</v>
      </c>
      <c r="CF1116" s="2">
        <f t="shared" ca="1" si="2189"/>
        <v>0</v>
      </c>
      <c r="CH1116" s="49" t="s">
        <v>1340</v>
      </c>
      <c r="CI1116" s="2">
        <f t="shared" ca="1" si="2190"/>
        <v>29.136430019999999</v>
      </c>
      <c r="CJ1116" s="80">
        <f t="shared" ca="1" si="2191"/>
        <v>6.0286701889999996</v>
      </c>
      <c r="CK1116" s="2">
        <f t="shared" ca="1" si="2192"/>
        <v>0</v>
      </c>
      <c r="CM1116" s="49" t="s">
        <v>1329</v>
      </c>
      <c r="CN1116" s="2">
        <f t="shared" ca="1" si="2193"/>
        <v>30.932592540000002</v>
      </c>
      <c r="CO1116" s="80">
        <f t="shared" ca="1" si="2194"/>
        <v>6.3866494999999999</v>
      </c>
      <c r="CP1116" s="2">
        <f t="shared" ca="1" si="2195"/>
        <v>0</v>
      </c>
      <c r="CR1116" s="49" t="s">
        <v>1340</v>
      </c>
      <c r="CS1116" s="2">
        <f t="shared" ca="1" si="2196"/>
        <v>30.93580935</v>
      </c>
      <c r="CT1116" s="80">
        <f t="shared" ca="1" si="2197"/>
        <v>6.3943715819999998</v>
      </c>
      <c r="CU1116" s="2">
        <f t="shared" ca="1" si="2198"/>
        <v>0</v>
      </c>
      <c r="CW1116" s="49" t="s">
        <v>1329</v>
      </c>
      <c r="CX1116" s="2">
        <f t="shared" ca="1" si="2199"/>
        <v>30.571842251510859</v>
      </c>
      <c r="CY1116" s="80">
        <f t="shared" ca="1" si="2200"/>
        <v>6.3134138421080506</v>
      </c>
      <c r="CZ1116" s="2">
        <f t="shared" ca="1" si="2201"/>
        <v>0</v>
      </c>
      <c r="DB1116" s="49" t="s">
        <v>1340</v>
      </c>
      <c r="DC1116" s="2">
        <f t="shared" ca="1" si="2202"/>
        <v>30.575021190000001</v>
      </c>
      <c r="DD1116" s="80">
        <f t="shared" ca="1" si="2203"/>
        <v>6.321044916</v>
      </c>
      <c r="DE1116" s="2">
        <f t="shared" ca="1" si="2204"/>
        <v>0</v>
      </c>
      <c r="DG1116" s="49" t="s">
        <v>1329</v>
      </c>
      <c r="DH1116" s="2">
        <f t="shared" ca="1" si="2205"/>
        <v>31.161192790000001</v>
      </c>
      <c r="DI1116" s="80">
        <f t="shared" ca="1" si="2206"/>
        <v>6.433055736</v>
      </c>
      <c r="DJ1116" s="2">
        <f t="shared" ca="1" si="2207"/>
        <v>0</v>
      </c>
      <c r="DL1116" s="49" t="s">
        <v>1329</v>
      </c>
      <c r="DM1116" s="2">
        <f t="shared" ca="1" si="2208"/>
        <v>31.161192793399909</v>
      </c>
      <c r="DN1116" s="80">
        <f t="shared" ca="1" si="2209"/>
        <v>6.4330557361417569</v>
      </c>
      <c r="DO1116" s="2">
        <f t="shared" ca="1" si="2210"/>
        <v>0</v>
      </c>
      <c r="DQ1116" s="49" t="s">
        <v>1340</v>
      </c>
      <c r="DR1116" s="2">
        <f t="shared" ca="1" si="2211"/>
        <v>29.26533993438213</v>
      </c>
      <c r="DS1116" s="80">
        <f t="shared" ca="1" si="2212"/>
        <v>6.0548703155662533</v>
      </c>
      <c r="DT1116" s="2">
        <f t="shared" ca="1" si="2213"/>
        <v>0</v>
      </c>
      <c r="DV1116" s="49" t="s">
        <v>1340</v>
      </c>
      <c r="DW1116" s="2">
        <f t="shared" ca="1" si="2214"/>
        <v>29.26180587</v>
      </c>
      <c r="DX1116" s="80">
        <f t="shared" ca="1" si="2215"/>
        <v>6.0459446379999999</v>
      </c>
      <c r="DY1116" s="2">
        <f t="shared" ca="1" si="2216"/>
        <v>0</v>
      </c>
      <c r="EA1116" s="49" t="s">
        <v>1340</v>
      </c>
      <c r="EB1116" s="2">
        <f t="shared" ca="1" si="2217"/>
        <v>28.191435779999999</v>
      </c>
      <c r="EC1116" s="80">
        <f t="shared" ca="1" si="2218"/>
        <v>5.8287138049999996</v>
      </c>
      <c r="ED1116" s="2">
        <f t="shared" ca="1" si="2219"/>
        <v>0</v>
      </c>
      <c r="EF1116" s="49" t="s">
        <v>1340</v>
      </c>
      <c r="EG1116" s="2">
        <f t="shared" ca="1" si="2220"/>
        <v>28.194839259999998</v>
      </c>
      <c r="EH1116" s="80">
        <f t="shared" ca="1" si="2221"/>
        <v>5.8373096860000002</v>
      </c>
      <c r="EI1116" s="2">
        <f t="shared" ca="1" si="2222"/>
        <v>0</v>
      </c>
      <c r="EK1116" s="49" t="s">
        <v>1329</v>
      </c>
      <c r="EL1116" s="2">
        <f t="shared" ca="1" si="2223"/>
        <v>29.111961050000001</v>
      </c>
      <c r="EM1116" s="80">
        <f t="shared" ca="1" si="2224"/>
        <v>6.0170515629999999</v>
      </c>
      <c r="EN1116" s="2">
        <f t="shared" ca="1" si="2225"/>
        <v>0</v>
      </c>
      <c r="EP1116" s="49" t="s">
        <v>1340</v>
      </c>
      <c r="EQ1116" s="2">
        <f t="shared" ca="1" si="2226"/>
        <v>29.11498671</v>
      </c>
      <c r="ER1116" s="80">
        <f t="shared" ca="1" si="2227"/>
        <v>6.0243148680000003</v>
      </c>
      <c r="ES1116" s="2">
        <f t="shared" ca="1" si="2228"/>
        <v>0</v>
      </c>
      <c r="EU1116" s="49" t="s">
        <v>1329</v>
      </c>
      <c r="EV1116" s="2">
        <f t="shared" ca="1" si="2229"/>
        <v>29.089819139999999</v>
      </c>
      <c r="EW1116" s="80">
        <f t="shared" ca="1" si="2230"/>
        <v>6.0125592909999996</v>
      </c>
      <c r="EX1116" s="2">
        <f t="shared" ca="1" si="2231"/>
        <v>0</v>
      </c>
      <c r="EZ1116" s="49" t="s">
        <v>1340</v>
      </c>
      <c r="FA1116" s="2">
        <f t="shared" ca="1" si="2232"/>
        <v>29.092842480000002</v>
      </c>
      <c r="FB1116" s="80">
        <f t="shared" ca="1" si="2233"/>
        <v>6.0198171670000002</v>
      </c>
      <c r="FC1116" s="2">
        <f t="shared" ca="1" si="2234"/>
        <v>0</v>
      </c>
      <c r="FE1116" s="49" t="s">
        <v>1329</v>
      </c>
      <c r="FF1116" s="2">
        <f t="shared" ca="1" si="2235"/>
        <v>29.267488350000001</v>
      </c>
      <c r="FG1116" s="80">
        <f t="shared" ca="1" si="2236"/>
        <v>6.0486246579999996</v>
      </c>
      <c r="FH1116" s="2">
        <f t="shared" ca="1" si="2237"/>
        <v>0</v>
      </c>
      <c r="FJ1116" s="49" t="s">
        <v>1340</v>
      </c>
      <c r="FK1116" s="2">
        <f t="shared" ca="1" si="2238"/>
        <v>29.270530350000001</v>
      </c>
      <c r="FL1116" s="80">
        <f t="shared" ca="1" si="2239"/>
        <v>6.0559271270000004</v>
      </c>
      <c r="FM1116" s="2">
        <f t="shared" ca="1" si="2240"/>
        <v>0</v>
      </c>
      <c r="FO1116" s="49" t="s">
        <v>1329</v>
      </c>
      <c r="FP1116" s="2">
        <f t="shared" ca="1" si="2241"/>
        <v>29.159087469999999</v>
      </c>
      <c r="FQ1116" s="80">
        <f t="shared" ca="1" si="2242"/>
        <v>6.0266185190000003</v>
      </c>
      <c r="FR1116" s="2">
        <f t="shared" ca="1" si="2243"/>
        <v>0</v>
      </c>
      <c r="FT1116" s="49" t="s">
        <v>1340</v>
      </c>
      <c r="FU1116" s="2">
        <f t="shared" ca="1" si="2244"/>
        <v>29.162118079999999</v>
      </c>
      <c r="FV1116" s="80">
        <f t="shared" ca="1" si="2245"/>
        <v>6.0338937010000002</v>
      </c>
      <c r="FW1116" s="2">
        <f t="shared" ca="1" si="2246"/>
        <v>0</v>
      </c>
      <c r="FY1116" s="49" t="s">
        <v>1329</v>
      </c>
      <c r="FZ1116" s="2">
        <f t="shared" ca="1" si="2247"/>
        <v>31.674189299999998</v>
      </c>
      <c r="GA1116" s="80">
        <f t="shared" ca="1" si="2248"/>
        <v>6.5371930559999996</v>
      </c>
      <c r="GB1116" s="2">
        <f t="shared" ca="1" si="2249"/>
        <v>0</v>
      </c>
      <c r="GD1116" s="49" t="s">
        <v>1340</v>
      </c>
      <c r="GE1116" s="2">
        <f t="shared" ca="1" si="2250"/>
        <v>31.677483980000002</v>
      </c>
      <c r="GF1116" s="80">
        <f t="shared" ca="1" si="2251"/>
        <v>6.5451016830000004</v>
      </c>
      <c r="GG1116" s="2">
        <f t="shared" ca="1" si="2252"/>
        <v>0</v>
      </c>
      <c r="GI1116" s="49" t="s">
        <v>1329</v>
      </c>
      <c r="GJ1116" s="2">
        <f t="shared" ca="1" si="2253"/>
        <v>30.488618259999999</v>
      </c>
      <c r="GK1116" s="80">
        <f t="shared" ca="1" si="2254"/>
        <v>6.2965138139999999</v>
      </c>
      <c r="GL1116" s="2">
        <f t="shared" ca="1" si="2255"/>
        <v>0</v>
      </c>
      <c r="GN1116" s="49" t="s">
        <v>1340</v>
      </c>
      <c r="GO1116" s="2">
        <f t="shared" ca="1" si="2256"/>
        <v>30.491788469999999</v>
      </c>
      <c r="GP1116" s="80">
        <f t="shared" ca="1" si="2257"/>
        <v>6.30412353</v>
      </c>
      <c r="GQ1116" s="2">
        <f t="shared" ca="1" si="2258"/>
        <v>0</v>
      </c>
      <c r="GS1116" s="49" t="s">
        <v>1329</v>
      </c>
      <c r="GT1116" s="2">
        <f t="shared" ca="1" si="2259"/>
        <v>29.830514359999999</v>
      </c>
      <c r="GU1116" s="80">
        <f t="shared" ca="1" si="2260"/>
        <v>6.1629166409999998</v>
      </c>
      <c r="GV1116" s="2">
        <f t="shared" ca="1" si="2261"/>
        <v>0</v>
      </c>
      <c r="GX1116" s="49" t="s">
        <v>1340</v>
      </c>
      <c r="GY1116" s="2">
        <f t="shared" ca="1" si="2262"/>
        <v>29.833615460000001</v>
      </c>
      <c r="GZ1116" s="80">
        <f t="shared" ca="1" si="2263"/>
        <v>6.1703605970000002</v>
      </c>
      <c r="HA1116" s="2">
        <f t="shared" ca="1" si="2264"/>
        <v>0</v>
      </c>
    </row>
    <row r="1117" spans="1:209" ht="14.4" x14ac:dyDescent="0.3">
      <c r="A1117" s="49" t="s">
        <v>1341</v>
      </c>
      <c r="B1117" s="2">
        <f t="shared" ca="1" si="2267"/>
        <v>26.876931859999999</v>
      </c>
      <c r="C1117" s="80">
        <f t="shared" ca="1" si="2265"/>
        <v>5.5615845269999999</v>
      </c>
      <c r="D1117" s="2">
        <f t="shared" ca="1" si="2266"/>
        <v>0</v>
      </c>
      <c r="F1117" s="49" t="s">
        <v>1341</v>
      </c>
      <c r="G1117" s="2">
        <f t="shared" ca="1" si="2142"/>
        <v>26.880172730000002</v>
      </c>
      <c r="H1117" s="80">
        <f t="shared" ca="1" si="2143"/>
        <v>5.569773723</v>
      </c>
      <c r="I1117" s="2">
        <f t="shared" ca="1" si="2144"/>
        <v>0</v>
      </c>
      <c r="K1117" s="49" t="s">
        <v>1341</v>
      </c>
      <c r="L1117" s="2">
        <f t="shared" ca="1" si="2145"/>
        <v>27.852188120000001</v>
      </c>
      <c r="M1117" s="80">
        <f t="shared" ca="1" si="2146"/>
        <v>5.7595027319999996</v>
      </c>
      <c r="N1117" s="2">
        <f t="shared" ca="1" si="2147"/>
        <v>0</v>
      </c>
      <c r="P1117" s="49" t="s">
        <v>1341</v>
      </c>
      <c r="Q1117" s="2">
        <f t="shared" ca="1" si="2148"/>
        <v>27.85554788</v>
      </c>
      <c r="R1117" s="80">
        <f t="shared" ca="1" si="2149"/>
        <v>5.7679923630000003</v>
      </c>
      <c r="S1117" s="2">
        <f t="shared" ca="1" si="2150"/>
        <v>0</v>
      </c>
      <c r="U1117" s="49" t="s">
        <v>1330</v>
      </c>
      <c r="V1117" s="2">
        <f t="shared" ca="1" si="2151"/>
        <v>27.74786619</v>
      </c>
      <c r="W1117" s="80">
        <f t="shared" ca="1" si="2152"/>
        <v>5.7398682030000003</v>
      </c>
      <c r="X1117" s="2">
        <f t="shared" ca="1" si="2153"/>
        <v>0</v>
      </c>
      <c r="Z1117" s="49" t="s">
        <v>1341</v>
      </c>
      <c r="AA1117" s="2">
        <f t="shared" ca="1" si="2154"/>
        <v>27.750746750000001</v>
      </c>
      <c r="AB1117" s="80">
        <f t="shared" ca="1" si="2155"/>
        <v>5.7466942669999996</v>
      </c>
      <c r="AC1117" s="2">
        <f t="shared" ca="1" si="2156"/>
        <v>0</v>
      </c>
      <c r="AE1117" s="49" t="s">
        <v>1330</v>
      </c>
      <c r="AF1117" s="2">
        <f t="shared" ca="1" si="2157"/>
        <v>27.747446029999999</v>
      </c>
      <c r="AG1117" s="80">
        <f t="shared" ca="1" si="2158"/>
        <v>5.7396893740000001</v>
      </c>
      <c r="AH1117" s="2">
        <f t="shared" ca="1" si="2159"/>
        <v>0</v>
      </c>
      <c r="AJ1117" s="49" t="s">
        <v>1341</v>
      </c>
      <c r="AK1117" s="2">
        <f t="shared" ca="1" si="2160"/>
        <v>27.75032655</v>
      </c>
      <c r="AL1117" s="80">
        <f t="shared" ca="1" si="2161"/>
        <v>5.7466062889999998</v>
      </c>
      <c r="AM1117" s="2">
        <f t="shared" ca="1" si="2162"/>
        <v>0</v>
      </c>
      <c r="AO1117" s="49" t="s">
        <v>1330</v>
      </c>
      <c r="AP1117" s="2">
        <f t="shared" ca="1" si="2163"/>
        <v>27.93994395</v>
      </c>
      <c r="AQ1117" s="80">
        <f t="shared" ca="1" si="2164"/>
        <v>5.7787649910000001</v>
      </c>
      <c r="AR1117" s="2">
        <f t="shared" ca="1" si="2165"/>
        <v>0</v>
      </c>
      <c r="AT1117" s="49" t="s">
        <v>1341</v>
      </c>
      <c r="AU1117" s="2">
        <f t="shared" ca="1" si="2166"/>
        <v>27.942844669999999</v>
      </c>
      <c r="AV1117" s="80">
        <f t="shared" ca="1" si="2167"/>
        <v>5.7857304010000004</v>
      </c>
      <c r="AW1117" s="2">
        <f t="shared" ca="1" si="2168"/>
        <v>0</v>
      </c>
      <c r="AY1117" s="49" t="s">
        <v>1330</v>
      </c>
      <c r="AZ1117" s="2">
        <f t="shared" ca="1" si="2169"/>
        <v>29.620460640000001</v>
      </c>
      <c r="BA1117" s="80">
        <f t="shared" ca="1" si="2170"/>
        <v>6.1198965699999999</v>
      </c>
      <c r="BB1117" s="2">
        <f t="shared" ca="1" si="2171"/>
        <v>0</v>
      </c>
      <c r="BD1117" s="49" t="s">
        <v>1341</v>
      </c>
      <c r="BE1117" s="2">
        <f t="shared" ca="1" si="2172"/>
        <v>29.623537679999998</v>
      </c>
      <c r="BF1117" s="80">
        <f t="shared" ca="1" si="2173"/>
        <v>6.1272853290000002</v>
      </c>
      <c r="BG1117" s="2">
        <f t="shared" ca="1" si="2174"/>
        <v>0</v>
      </c>
      <c r="BI1117" s="49" t="s">
        <v>1330</v>
      </c>
      <c r="BJ1117" s="2">
        <f t="shared" ca="1" si="2175"/>
        <v>29.257856279999999</v>
      </c>
      <c r="BK1117" s="80">
        <f t="shared" ca="1" si="2176"/>
        <v>6.0462923799999997</v>
      </c>
      <c r="BL1117" s="2">
        <f t="shared" ca="1" si="2177"/>
        <v>0</v>
      </c>
      <c r="BN1117" s="49" t="s">
        <v>1341</v>
      </c>
      <c r="BO1117" s="2">
        <f t="shared" ca="1" si="2178"/>
        <v>29.260895269999999</v>
      </c>
      <c r="BP1117" s="80">
        <f t="shared" ca="1" si="2179"/>
        <v>6.0535898379999997</v>
      </c>
      <c r="BQ1117" s="2">
        <f t="shared" ca="1" si="2180"/>
        <v>0</v>
      </c>
      <c r="BS1117" s="49" t="s">
        <v>1330</v>
      </c>
      <c r="BT1117" s="2">
        <f t="shared" ca="1" si="2181"/>
        <v>30.804519500000001</v>
      </c>
      <c r="BU1117" s="80">
        <f t="shared" ca="1" si="2182"/>
        <v>6.3602559029999997</v>
      </c>
      <c r="BV1117" s="2">
        <f t="shared" ca="1" si="2183"/>
        <v>0</v>
      </c>
      <c r="BX1117" s="49" t="s">
        <v>1341</v>
      </c>
      <c r="BY1117" s="2">
        <f t="shared" ca="1" si="2184"/>
        <v>30.80772077</v>
      </c>
      <c r="BZ1117" s="80">
        <f t="shared" ca="1" si="2185"/>
        <v>6.3679430760000004</v>
      </c>
      <c r="CA1117" s="2">
        <f t="shared" ca="1" si="2186"/>
        <v>0</v>
      </c>
      <c r="CC1117" s="49" t="s">
        <v>1330</v>
      </c>
      <c r="CD1117" s="2">
        <f t="shared" ca="1" si="2187"/>
        <v>29.138385679999999</v>
      </c>
      <c r="CE1117" s="80">
        <f t="shared" ca="1" si="2188"/>
        <v>6.022042957</v>
      </c>
      <c r="CF1117" s="2">
        <f t="shared" ca="1" si="2189"/>
        <v>0</v>
      </c>
      <c r="CH1117" s="49" t="s">
        <v>1341</v>
      </c>
      <c r="CI1117" s="2">
        <f t="shared" ca="1" si="2190"/>
        <v>29.14141214</v>
      </c>
      <c r="CJ1117" s="80">
        <f t="shared" ca="1" si="2191"/>
        <v>6.0293103769999998</v>
      </c>
      <c r="CK1117" s="2">
        <f t="shared" ca="1" si="2192"/>
        <v>0</v>
      </c>
      <c r="CM1117" s="49" t="s">
        <v>1330</v>
      </c>
      <c r="CN1117" s="2">
        <f t="shared" ca="1" si="2193"/>
        <v>30.937887020000002</v>
      </c>
      <c r="CO1117" s="80">
        <f t="shared" ca="1" si="2194"/>
        <v>6.3873307700000002</v>
      </c>
      <c r="CP1117" s="2">
        <f t="shared" ca="1" si="2195"/>
        <v>0</v>
      </c>
      <c r="CR1117" s="49" t="s">
        <v>1341</v>
      </c>
      <c r="CS1117" s="2">
        <f t="shared" ca="1" si="2196"/>
        <v>30.94110229</v>
      </c>
      <c r="CT1117" s="80">
        <f t="shared" ca="1" si="2197"/>
        <v>6.3950516029999998</v>
      </c>
      <c r="CU1117" s="2">
        <f t="shared" ca="1" si="2198"/>
        <v>0</v>
      </c>
      <c r="CW1117" s="49" t="s">
        <v>1330</v>
      </c>
      <c r="CX1117" s="2">
        <f t="shared" ca="1" si="2199"/>
        <v>30.577074392342482</v>
      </c>
      <c r="CY1117" s="80">
        <f t="shared" ca="1" si="2200"/>
        <v>6.3140871180515754</v>
      </c>
      <c r="CZ1117" s="2">
        <f t="shared" ca="1" si="2201"/>
        <v>0</v>
      </c>
      <c r="DB1117" s="49" t="s">
        <v>1341</v>
      </c>
      <c r="DC1117" s="2">
        <f t="shared" ca="1" si="2202"/>
        <v>30.580251799999999</v>
      </c>
      <c r="DD1117" s="80">
        <f t="shared" ca="1" si="2203"/>
        <v>6.3217170139999999</v>
      </c>
      <c r="DE1117" s="2">
        <f t="shared" ca="1" si="2204"/>
        <v>0</v>
      </c>
      <c r="DG1117" s="49" t="s">
        <v>1330</v>
      </c>
      <c r="DH1117" s="2">
        <f t="shared" ca="1" si="2205"/>
        <v>31.166526780000002</v>
      </c>
      <c r="DI1117" s="80">
        <f t="shared" ca="1" si="2206"/>
        <v>6.4337421140000002</v>
      </c>
      <c r="DJ1117" s="2">
        <f t="shared" ca="1" si="2207"/>
        <v>0</v>
      </c>
      <c r="DL1117" s="49" t="s">
        <v>1330</v>
      </c>
      <c r="DM1117" s="2">
        <f t="shared" ca="1" si="2208"/>
        <v>31.166526775520492</v>
      </c>
      <c r="DN1117" s="80">
        <f t="shared" ca="1" si="2209"/>
        <v>6.4337421142753506</v>
      </c>
      <c r="DO1117" s="2">
        <f t="shared" ca="1" si="2210"/>
        <v>0</v>
      </c>
      <c r="DQ1117" s="49" t="s">
        <v>1341</v>
      </c>
      <c r="DR1117" s="2">
        <f t="shared" ca="1" si="2211"/>
        <v>29.270344318283321</v>
      </c>
      <c r="DS1117" s="80">
        <f t="shared" ca="1" si="2212"/>
        <v>6.0555133263341716</v>
      </c>
      <c r="DT1117" s="2">
        <f t="shared" ca="1" si="2213"/>
        <v>0</v>
      </c>
      <c r="DV1117" s="49" t="s">
        <v>1341</v>
      </c>
      <c r="DW1117" s="2">
        <f t="shared" ca="1" si="2214"/>
        <v>29.266812089999998</v>
      </c>
      <c r="DX1117" s="80">
        <f t="shared" ca="1" si="2215"/>
        <v>6.0465879080000002</v>
      </c>
      <c r="DY1117" s="2">
        <f t="shared" ca="1" si="2216"/>
        <v>0</v>
      </c>
      <c r="EA1117" s="49" t="s">
        <v>1341</v>
      </c>
      <c r="EB1117" s="2">
        <f t="shared" ca="1" si="2217"/>
        <v>28.196257020000001</v>
      </c>
      <c r="EC1117" s="80">
        <f t="shared" ca="1" si="2218"/>
        <v>5.8293330179999998</v>
      </c>
      <c r="ED1117" s="2">
        <f t="shared" ca="1" si="2219"/>
        <v>0</v>
      </c>
      <c r="EF1117" s="49" t="s">
        <v>1341</v>
      </c>
      <c r="EG1117" s="2">
        <f t="shared" ca="1" si="2220"/>
        <v>28.199658729999999</v>
      </c>
      <c r="EH1117" s="80">
        <f t="shared" ca="1" si="2221"/>
        <v>5.8379286490000002</v>
      </c>
      <c r="EI1117" s="2">
        <f t="shared" ca="1" si="2222"/>
        <v>0</v>
      </c>
      <c r="EK1117" s="49" t="s">
        <v>1330</v>
      </c>
      <c r="EL1117" s="2">
        <f t="shared" ca="1" si="2223"/>
        <v>29.116940920000001</v>
      </c>
      <c r="EM1117" s="80">
        <f t="shared" ca="1" si="2224"/>
        <v>6.0176923130000004</v>
      </c>
      <c r="EN1117" s="2">
        <f t="shared" ca="1" si="2225"/>
        <v>0</v>
      </c>
      <c r="EP1117" s="49" t="s">
        <v>1341</v>
      </c>
      <c r="EQ1117" s="2">
        <f t="shared" ca="1" si="2226"/>
        <v>29.119965130000001</v>
      </c>
      <c r="ER1117" s="80">
        <f t="shared" ca="1" si="2227"/>
        <v>6.024954396</v>
      </c>
      <c r="ES1117" s="2">
        <f t="shared" ca="1" si="2228"/>
        <v>0</v>
      </c>
      <c r="EU1117" s="49" t="s">
        <v>1330</v>
      </c>
      <c r="EV1117" s="2">
        <f t="shared" ca="1" si="2229"/>
        <v>29.094795179999998</v>
      </c>
      <c r="EW1117" s="80">
        <f t="shared" ca="1" si="2230"/>
        <v>6.013199481</v>
      </c>
      <c r="EX1117" s="2">
        <f t="shared" ca="1" si="2231"/>
        <v>0</v>
      </c>
      <c r="EZ1117" s="49" t="s">
        <v>1341</v>
      </c>
      <c r="FA1117" s="2">
        <f t="shared" ca="1" si="2232"/>
        <v>29.097817070000001</v>
      </c>
      <c r="FB1117" s="80">
        <f t="shared" ca="1" si="2233"/>
        <v>6.0204560550000004</v>
      </c>
      <c r="FC1117" s="2">
        <f t="shared" ca="1" si="2234"/>
        <v>0</v>
      </c>
      <c r="FE1117" s="49" t="s">
        <v>1330</v>
      </c>
      <c r="FF1117" s="2">
        <f t="shared" ca="1" si="2235"/>
        <v>29.2724951</v>
      </c>
      <c r="FG1117" s="80">
        <f t="shared" ca="1" si="2236"/>
        <v>6.049268863</v>
      </c>
      <c r="FH1117" s="2">
        <f t="shared" ca="1" si="2237"/>
        <v>0</v>
      </c>
      <c r="FJ1117" s="49" t="s">
        <v>1341</v>
      </c>
      <c r="FK1117" s="2">
        <f t="shared" ca="1" si="2238"/>
        <v>29.27553563</v>
      </c>
      <c r="FL1117" s="80">
        <f t="shared" ca="1" si="2239"/>
        <v>6.0565701409999999</v>
      </c>
      <c r="FM1117" s="2">
        <f t="shared" ca="1" si="2240"/>
        <v>0</v>
      </c>
      <c r="FO1117" s="49" t="s">
        <v>1330</v>
      </c>
      <c r="FP1117" s="2">
        <f t="shared" ca="1" si="2241"/>
        <v>29.164075480000001</v>
      </c>
      <c r="FQ1117" s="80">
        <f t="shared" ca="1" si="2242"/>
        <v>6.0272603159999996</v>
      </c>
      <c r="FR1117" s="2">
        <f t="shared" ca="1" si="2243"/>
        <v>0</v>
      </c>
      <c r="FT1117" s="49" t="s">
        <v>1341</v>
      </c>
      <c r="FU1117" s="2">
        <f t="shared" ca="1" si="2244"/>
        <v>29.167104630000001</v>
      </c>
      <c r="FV1117" s="80">
        <f t="shared" ca="1" si="2245"/>
        <v>6.0345342750000004</v>
      </c>
      <c r="FW1117" s="2">
        <f t="shared" ca="1" si="2246"/>
        <v>0</v>
      </c>
      <c r="FY1117" s="49" t="s">
        <v>1330</v>
      </c>
      <c r="FZ1117" s="2">
        <f t="shared" ca="1" si="2247"/>
        <v>31.67961193</v>
      </c>
      <c r="GA1117" s="80">
        <f t="shared" ca="1" si="2248"/>
        <v>6.537890945</v>
      </c>
      <c r="GB1117" s="2">
        <f t="shared" ca="1" si="2249"/>
        <v>0</v>
      </c>
      <c r="GD1117" s="49" t="s">
        <v>1341</v>
      </c>
      <c r="GE1117" s="2">
        <f t="shared" ca="1" si="2250"/>
        <v>31.68290502</v>
      </c>
      <c r="GF1117" s="80">
        <f t="shared" ca="1" si="2251"/>
        <v>6.5457985189999999</v>
      </c>
      <c r="GG1117" s="2">
        <f t="shared" ca="1" si="2252"/>
        <v>0</v>
      </c>
      <c r="GI1117" s="49" t="s">
        <v>1330</v>
      </c>
      <c r="GJ1117" s="2">
        <f t="shared" ca="1" si="2253"/>
        <v>30.49383602</v>
      </c>
      <c r="GK1117" s="80">
        <f t="shared" ca="1" si="2254"/>
        <v>6.2971853659999999</v>
      </c>
      <c r="GL1117" s="2">
        <f t="shared" ca="1" si="2255"/>
        <v>0</v>
      </c>
      <c r="GN1117" s="49" t="s">
        <v>1341</v>
      </c>
      <c r="GO1117" s="2">
        <f t="shared" ca="1" si="2256"/>
        <v>30.497004700000002</v>
      </c>
      <c r="GP1117" s="80">
        <f t="shared" ca="1" si="2257"/>
        <v>6.3047941569999999</v>
      </c>
      <c r="GQ1117" s="2">
        <f t="shared" ca="1" si="2258"/>
        <v>0</v>
      </c>
      <c r="GS1117" s="49" t="s">
        <v>1330</v>
      </c>
      <c r="GT1117" s="2">
        <f t="shared" ca="1" si="2259"/>
        <v>29.83561839</v>
      </c>
      <c r="GU1117" s="80">
        <f t="shared" ca="1" si="2260"/>
        <v>6.16357351</v>
      </c>
      <c r="GV1117" s="2">
        <f t="shared" ca="1" si="2261"/>
        <v>0</v>
      </c>
      <c r="GX1117" s="49" t="s">
        <v>1341</v>
      </c>
      <c r="GY1117" s="2">
        <f t="shared" ca="1" si="2262"/>
        <v>29.838718010000001</v>
      </c>
      <c r="GZ1117" s="80">
        <f t="shared" ca="1" si="2263"/>
        <v>6.1710165149999998</v>
      </c>
      <c r="HA1117" s="2">
        <f t="shared" ca="1" si="2264"/>
        <v>0</v>
      </c>
    </row>
    <row r="1118" spans="1:209" ht="14.4" x14ac:dyDescent="0.3">
      <c r="A1118" s="49" t="s">
        <v>1342</v>
      </c>
      <c r="B1118" s="2">
        <f t="shared" ca="1" si="2267"/>
        <v>26.881517819999999</v>
      </c>
      <c r="C1118" s="80">
        <f t="shared" ca="1" si="2265"/>
        <v>5.56217454</v>
      </c>
      <c r="D1118" s="2">
        <f t="shared" ca="1" si="2266"/>
        <v>0</v>
      </c>
      <c r="F1118" s="49" t="s">
        <v>1342</v>
      </c>
      <c r="G1118" s="2">
        <f t="shared" ca="1" si="2142"/>
        <v>26.884757010000001</v>
      </c>
      <c r="H1118" s="80">
        <f t="shared" ca="1" si="2143"/>
        <v>5.5703635020000002</v>
      </c>
      <c r="I1118" s="2">
        <f t="shared" ca="1" si="2144"/>
        <v>0</v>
      </c>
      <c r="K1118" s="49" t="s">
        <v>1342</v>
      </c>
      <c r="L1118" s="2">
        <f t="shared" ca="1" si="2145"/>
        <v>27.856942329999999</v>
      </c>
      <c r="M1118" s="80">
        <f t="shared" ca="1" si="2146"/>
        <v>5.7601144160000004</v>
      </c>
      <c r="N1118" s="2">
        <f t="shared" ca="1" si="2147"/>
        <v>0</v>
      </c>
      <c r="P1118" s="49" t="s">
        <v>1342</v>
      </c>
      <c r="Q1118" s="2">
        <f t="shared" ca="1" si="2148"/>
        <v>27.860300349999999</v>
      </c>
      <c r="R1118" s="80">
        <f t="shared" ca="1" si="2149"/>
        <v>5.7686038039999996</v>
      </c>
      <c r="S1118" s="2">
        <f t="shared" ca="1" si="2150"/>
        <v>0</v>
      </c>
      <c r="U1118" s="49" t="s">
        <v>1331</v>
      </c>
      <c r="V1118" s="2">
        <f t="shared" ca="1" si="2151"/>
        <v>27.752601970000001</v>
      </c>
      <c r="W1118" s="80">
        <f t="shared" ca="1" si="2152"/>
        <v>5.7404766599999997</v>
      </c>
      <c r="X1118" s="2">
        <f t="shared" ca="1" si="2153"/>
        <v>0</v>
      </c>
      <c r="Z1118" s="49" t="s">
        <v>1342</v>
      </c>
      <c r="AA1118" s="2">
        <f t="shared" ca="1" si="2154"/>
        <v>27.755481150000001</v>
      </c>
      <c r="AB1118" s="80">
        <f t="shared" ca="1" si="2155"/>
        <v>5.7473033820000001</v>
      </c>
      <c r="AC1118" s="2">
        <f t="shared" ca="1" si="2156"/>
        <v>0</v>
      </c>
      <c r="AE1118" s="49" t="s">
        <v>1331</v>
      </c>
      <c r="AF1118" s="2">
        <f t="shared" ca="1" si="2157"/>
        <v>27.752181740000001</v>
      </c>
      <c r="AG1118" s="80">
        <f t="shared" ca="1" si="2158"/>
        <v>5.7402987640000003</v>
      </c>
      <c r="AH1118" s="2">
        <f t="shared" ca="1" si="2159"/>
        <v>0</v>
      </c>
      <c r="AJ1118" s="49" t="s">
        <v>1342</v>
      </c>
      <c r="AK1118" s="2">
        <f t="shared" ca="1" si="2160"/>
        <v>27.755060870000001</v>
      </c>
      <c r="AL1118" s="80">
        <f t="shared" ca="1" si="2161"/>
        <v>5.7472154599999996</v>
      </c>
      <c r="AM1118" s="2">
        <f t="shared" ca="1" si="2162"/>
        <v>0</v>
      </c>
      <c r="AO1118" s="49" t="s">
        <v>1331</v>
      </c>
      <c r="AP1118" s="2">
        <f t="shared" ca="1" si="2163"/>
        <v>27.944712859999999</v>
      </c>
      <c r="AQ1118" s="80">
        <f t="shared" ca="1" si="2164"/>
        <v>5.7793786569999996</v>
      </c>
      <c r="AR1118" s="2">
        <f t="shared" ca="1" si="2165"/>
        <v>0</v>
      </c>
      <c r="AT1118" s="49" t="s">
        <v>1342</v>
      </c>
      <c r="AU1118" s="2">
        <f t="shared" ca="1" si="2166"/>
        <v>27.94761218</v>
      </c>
      <c r="AV1118" s="80">
        <f t="shared" ca="1" si="2167"/>
        <v>5.7863438470000004</v>
      </c>
      <c r="AW1118" s="2">
        <f t="shared" ca="1" si="2168"/>
        <v>0</v>
      </c>
      <c r="AY1118" s="49" t="s">
        <v>1331</v>
      </c>
      <c r="AZ1118" s="2">
        <f t="shared" ca="1" si="2169"/>
        <v>29.625519440000001</v>
      </c>
      <c r="BA1118" s="80">
        <f t="shared" ca="1" si="2170"/>
        <v>6.1205475849999997</v>
      </c>
      <c r="BB1118" s="2">
        <f t="shared" ca="1" si="2171"/>
        <v>0</v>
      </c>
      <c r="BD1118" s="49" t="s">
        <v>1342</v>
      </c>
      <c r="BE1118" s="2">
        <f t="shared" ca="1" si="2172"/>
        <v>29.628595000000001</v>
      </c>
      <c r="BF1118" s="80">
        <f t="shared" ca="1" si="2173"/>
        <v>6.1279361139999997</v>
      </c>
      <c r="BG1118" s="2">
        <f t="shared" ca="1" si="2174"/>
        <v>0</v>
      </c>
      <c r="BI1118" s="49" t="s">
        <v>1331</v>
      </c>
      <c r="BJ1118" s="2">
        <f t="shared" ca="1" si="2175"/>
        <v>29.26285253</v>
      </c>
      <c r="BK1118" s="80">
        <f t="shared" ca="1" si="2176"/>
        <v>6.0469352970000001</v>
      </c>
      <c r="BL1118" s="2">
        <f t="shared" ca="1" si="2177"/>
        <v>0</v>
      </c>
      <c r="BN1118" s="49" t="s">
        <v>1342</v>
      </c>
      <c r="BO1118" s="2">
        <f t="shared" ca="1" si="2178"/>
        <v>29.26589006</v>
      </c>
      <c r="BP1118" s="80">
        <f t="shared" ca="1" si="2179"/>
        <v>6.0542325239999997</v>
      </c>
      <c r="BQ1118" s="2">
        <f t="shared" ca="1" si="2180"/>
        <v>0</v>
      </c>
      <c r="BS1118" s="49" t="s">
        <v>1331</v>
      </c>
      <c r="BT1118" s="2">
        <f t="shared" ca="1" si="2181"/>
        <v>30.80978254</v>
      </c>
      <c r="BU1118" s="80">
        <f t="shared" ca="1" si="2182"/>
        <v>6.360933116</v>
      </c>
      <c r="BV1118" s="2">
        <f t="shared" ca="1" si="2183"/>
        <v>0</v>
      </c>
      <c r="BX1118" s="49" t="s">
        <v>1342</v>
      </c>
      <c r="BY1118" s="2">
        <f t="shared" ca="1" si="2184"/>
        <v>30.81298228</v>
      </c>
      <c r="BZ1118" s="80">
        <f t="shared" ca="1" si="2185"/>
        <v>6.3686200460000002</v>
      </c>
      <c r="CA1118" s="2">
        <f t="shared" ca="1" si="2186"/>
        <v>0</v>
      </c>
      <c r="CC1118" s="49" t="s">
        <v>1331</v>
      </c>
      <c r="CD1118" s="2">
        <f t="shared" ca="1" si="2187"/>
        <v>29.14336132</v>
      </c>
      <c r="CE1118" s="80">
        <f t="shared" ca="1" si="2188"/>
        <v>6.022683164</v>
      </c>
      <c r="CF1118" s="2">
        <f t="shared" ca="1" si="2189"/>
        <v>0</v>
      </c>
      <c r="CH1118" s="49" t="s">
        <v>1342</v>
      </c>
      <c r="CI1118" s="2">
        <f t="shared" ca="1" si="2190"/>
        <v>29.146386320000001</v>
      </c>
      <c r="CJ1118" s="80">
        <f t="shared" ca="1" si="2191"/>
        <v>6.0299503530000003</v>
      </c>
      <c r="CK1118" s="2">
        <f t="shared" ca="1" si="2192"/>
        <v>0</v>
      </c>
      <c r="CM1118" s="49" t="s">
        <v>1331</v>
      </c>
      <c r="CN1118" s="2">
        <f t="shared" ca="1" si="2193"/>
        <v>30.94317307</v>
      </c>
      <c r="CO1118" s="80">
        <f t="shared" ca="1" si="2194"/>
        <v>6.3880108890000002</v>
      </c>
      <c r="CP1118" s="2">
        <f t="shared" ca="1" si="2195"/>
        <v>0</v>
      </c>
      <c r="CR1118" s="49" t="s">
        <v>1342</v>
      </c>
      <c r="CS1118" s="2">
        <f t="shared" ca="1" si="2196"/>
        <v>30.946386789999998</v>
      </c>
      <c r="CT1118" s="80">
        <f t="shared" ca="1" si="2197"/>
        <v>6.3957314759999999</v>
      </c>
      <c r="CU1118" s="2">
        <f t="shared" ca="1" si="2198"/>
        <v>0</v>
      </c>
      <c r="CW1118" s="49" t="s">
        <v>1331</v>
      </c>
      <c r="CX1118" s="2">
        <f t="shared" ca="1" si="2199"/>
        <v>30.582298202929749</v>
      </c>
      <c r="CY1118" s="80">
        <f t="shared" ca="1" si="2200"/>
        <v>6.3147592569749804</v>
      </c>
      <c r="CZ1118" s="2">
        <f t="shared" ca="1" si="2201"/>
        <v>0</v>
      </c>
      <c r="DB1118" s="49" t="s">
        <v>1342</v>
      </c>
      <c r="DC1118" s="2">
        <f t="shared" ca="1" si="2202"/>
        <v>30.585474090000002</v>
      </c>
      <c r="DD1118" s="80">
        <f t="shared" ca="1" si="2203"/>
        <v>6.322388911</v>
      </c>
      <c r="DE1118" s="2">
        <f t="shared" ca="1" si="2204"/>
        <v>0</v>
      </c>
      <c r="DG1118" s="49" t="s">
        <v>1331</v>
      </c>
      <c r="DH1118" s="2">
        <f t="shared" ca="1" si="2205"/>
        <v>31.171852269999999</v>
      </c>
      <c r="DI1118" s="80">
        <f t="shared" ca="1" si="2206"/>
        <v>6.4344273330000004</v>
      </c>
      <c r="DJ1118" s="2">
        <f t="shared" ca="1" si="2207"/>
        <v>0</v>
      </c>
      <c r="DL1118" s="49" t="s">
        <v>1331</v>
      </c>
      <c r="DM1118" s="2">
        <f t="shared" ca="1" si="2208"/>
        <v>31.17185226525223</v>
      </c>
      <c r="DN1118" s="80">
        <f t="shared" ca="1" si="2209"/>
        <v>6.434427333125333</v>
      </c>
      <c r="DO1118" s="2">
        <f t="shared" ca="1" si="2210"/>
        <v>0</v>
      </c>
      <c r="DQ1118" s="49" t="s">
        <v>1342</v>
      </c>
      <c r="DR1118" s="2">
        <f t="shared" ca="1" si="2211"/>
        <v>29.275340735708511</v>
      </c>
      <c r="DS1118" s="80">
        <f t="shared" ca="1" si="2212"/>
        <v>6.0561561421591339</v>
      </c>
      <c r="DT1118" s="2">
        <f t="shared" ca="1" si="2213"/>
        <v>0</v>
      </c>
      <c r="DV1118" s="49" t="s">
        <v>1342</v>
      </c>
      <c r="DW1118" s="2">
        <f t="shared" ca="1" si="2214"/>
        <v>29.271810339999998</v>
      </c>
      <c r="DX1118" s="80">
        <f t="shared" ca="1" si="2215"/>
        <v>6.0472309790000001</v>
      </c>
      <c r="DY1118" s="2">
        <f t="shared" ca="1" si="2216"/>
        <v>0</v>
      </c>
      <c r="EA1118" s="49" t="s">
        <v>1342</v>
      </c>
      <c r="EB1118" s="2">
        <f t="shared" ca="1" si="2217"/>
        <v>28.20107059</v>
      </c>
      <c r="EC1118" s="80">
        <f t="shared" ca="1" si="2218"/>
        <v>5.8299522210000001</v>
      </c>
      <c r="ED1118" s="2">
        <f t="shared" ca="1" si="2219"/>
        <v>0</v>
      </c>
      <c r="EF1118" s="49" t="s">
        <v>1342</v>
      </c>
      <c r="EG1118" s="2">
        <f t="shared" ca="1" si="2220"/>
        <v>28.204470529999998</v>
      </c>
      <c r="EH1118" s="80">
        <f t="shared" ca="1" si="2221"/>
        <v>5.8385476059999997</v>
      </c>
      <c r="EI1118" s="2">
        <f t="shared" ca="1" si="2222"/>
        <v>0</v>
      </c>
      <c r="EK1118" s="49" t="s">
        <v>1331</v>
      </c>
      <c r="EL1118" s="2">
        <f t="shared" ca="1" si="2223"/>
        <v>29.121912859999998</v>
      </c>
      <c r="EM1118" s="80">
        <f t="shared" ca="1" si="2224"/>
        <v>6.0183319820000003</v>
      </c>
      <c r="EN1118" s="2">
        <f t="shared" ca="1" si="2225"/>
        <v>0</v>
      </c>
      <c r="EP1118" s="49" t="s">
        <v>1342</v>
      </c>
      <c r="EQ1118" s="2">
        <f t="shared" ca="1" si="2226"/>
        <v>29.124935610000001</v>
      </c>
      <c r="ER1118" s="80">
        <f t="shared" ca="1" si="2227"/>
        <v>6.0255938330000003</v>
      </c>
      <c r="ES1118" s="2">
        <f t="shared" ca="1" si="2228"/>
        <v>0</v>
      </c>
      <c r="EU1118" s="49" t="s">
        <v>1331</v>
      </c>
      <c r="EV1118" s="2">
        <f t="shared" ca="1" si="2229"/>
        <v>29.099763299999999</v>
      </c>
      <c r="EW1118" s="80">
        <f t="shared" ca="1" si="2230"/>
        <v>6.0138385940000001</v>
      </c>
      <c r="EX1118" s="2">
        <f t="shared" ca="1" si="2231"/>
        <v>0</v>
      </c>
      <c r="EZ1118" s="49" t="s">
        <v>1342</v>
      </c>
      <c r="FA1118" s="2">
        <f t="shared" ca="1" si="2232"/>
        <v>29.102783729999999</v>
      </c>
      <c r="FB1118" s="80">
        <f t="shared" ca="1" si="2233"/>
        <v>6.0210949339999997</v>
      </c>
      <c r="FC1118" s="2">
        <f t="shared" ca="1" si="2234"/>
        <v>0</v>
      </c>
      <c r="FE1118" s="49" t="s">
        <v>1331</v>
      </c>
      <c r="FF1118" s="2">
        <f t="shared" ca="1" si="2235"/>
        <v>29.277493870000001</v>
      </c>
      <c r="FG1118" s="80">
        <f t="shared" ca="1" si="2236"/>
        <v>6.0499119820000002</v>
      </c>
      <c r="FH1118" s="2">
        <f t="shared" ca="1" si="2237"/>
        <v>0</v>
      </c>
      <c r="FJ1118" s="49" t="s">
        <v>1342</v>
      </c>
      <c r="FK1118" s="2">
        <f t="shared" ca="1" si="2238"/>
        <v>29.280532940000001</v>
      </c>
      <c r="FL1118" s="80">
        <f t="shared" ca="1" si="2239"/>
        <v>6.0572130270000004</v>
      </c>
      <c r="FM1118" s="2">
        <f t="shared" ca="1" si="2240"/>
        <v>0</v>
      </c>
      <c r="FO1118" s="49" t="s">
        <v>1331</v>
      </c>
      <c r="FP1118" s="2">
        <f t="shared" ca="1" si="2241"/>
        <v>29.169055549999999</v>
      </c>
      <c r="FQ1118" s="80">
        <f t="shared" ca="1" si="2242"/>
        <v>6.0279010319999999</v>
      </c>
      <c r="FR1118" s="2">
        <f t="shared" ca="1" si="2243"/>
        <v>0</v>
      </c>
      <c r="FT1118" s="49" t="s">
        <v>1342</v>
      </c>
      <c r="FU1118" s="2">
        <f t="shared" ca="1" si="2244"/>
        <v>29.17208325</v>
      </c>
      <c r="FV1118" s="80">
        <f t="shared" ca="1" si="2245"/>
        <v>6.0351747580000001</v>
      </c>
      <c r="FW1118" s="2">
        <f t="shared" ca="1" si="2246"/>
        <v>0</v>
      </c>
      <c r="FY1118" s="49" t="s">
        <v>1331</v>
      </c>
      <c r="FZ1118" s="2">
        <f t="shared" ca="1" si="2247"/>
        <v>31.685025929999998</v>
      </c>
      <c r="GA1118" s="80">
        <f t="shared" ca="1" si="2248"/>
        <v>6.5385876500000002</v>
      </c>
      <c r="GB1118" s="2">
        <f t="shared" ca="1" si="2249"/>
        <v>0</v>
      </c>
      <c r="GD1118" s="49" t="s">
        <v>1342</v>
      </c>
      <c r="GE1118" s="2">
        <f t="shared" ca="1" si="2250"/>
        <v>31.688317439999999</v>
      </c>
      <c r="GF1118" s="80">
        <f t="shared" ca="1" si="2251"/>
        <v>6.5464949790000002</v>
      </c>
      <c r="GG1118" s="2">
        <f t="shared" ca="1" si="2252"/>
        <v>0</v>
      </c>
      <c r="GI1118" s="49" t="s">
        <v>1331</v>
      </c>
      <c r="GJ1118" s="2">
        <f t="shared" ca="1" si="2253"/>
        <v>30.499045469999999</v>
      </c>
      <c r="GK1118" s="80">
        <f t="shared" ca="1" si="2254"/>
        <v>6.2978557779999997</v>
      </c>
      <c r="GL1118" s="2">
        <f t="shared" ca="1" si="2255"/>
        <v>0</v>
      </c>
      <c r="GN1118" s="49" t="s">
        <v>1342</v>
      </c>
      <c r="GO1118" s="2">
        <f t="shared" ca="1" si="2256"/>
        <v>30.502212629999999</v>
      </c>
      <c r="GP1118" s="80">
        <f t="shared" ca="1" si="2257"/>
        <v>6.3054643339999998</v>
      </c>
      <c r="GQ1118" s="2">
        <f t="shared" ca="1" si="2258"/>
        <v>0</v>
      </c>
      <c r="GS1118" s="49" t="s">
        <v>1331</v>
      </c>
      <c r="GT1118" s="2">
        <f t="shared" ca="1" si="2259"/>
        <v>29.840714309999999</v>
      </c>
      <c r="GU1118" s="80">
        <f t="shared" ca="1" si="2260"/>
        <v>6.1642292660000004</v>
      </c>
      <c r="GV1118" s="2">
        <f t="shared" ca="1" si="2261"/>
        <v>0</v>
      </c>
      <c r="GX1118" s="49" t="s">
        <v>1342</v>
      </c>
      <c r="GY1118" s="2">
        <f t="shared" ca="1" si="2262"/>
        <v>29.84381243</v>
      </c>
      <c r="GZ1118" s="80">
        <f t="shared" ca="1" si="2263"/>
        <v>6.1716720389999997</v>
      </c>
      <c r="HA1118" s="2">
        <f t="shared" ca="1" si="2264"/>
        <v>0</v>
      </c>
    </row>
    <row r="1119" spans="1:209" ht="14.4" x14ac:dyDescent="0.3">
      <c r="A1119" s="49" t="s">
        <v>1343</v>
      </c>
      <c r="B1119" s="2">
        <f t="shared" ca="1" si="2267"/>
        <v>26.88609649</v>
      </c>
      <c r="C1119" s="80">
        <f t="shared" ca="1" si="2265"/>
        <v>5.5627635609999997</v>
      </c>
      <c r="D1119" s="2">
        <f t="shared" ca="1" si="2266"/>
        <v>0</v>
      </c>
      <c r="F1119" s="49" t="s">
        <v>1343</v>
      </c>
      <c r="G1119" s="2">
        <f t="shared" ca="1" si="2142"/>
        <v>26.889334000000002</v>
      </c>
      <c r="H1119" s="80">
        <f t="shared" ca="1" si="2143"/>
        <v>5.570952288</v>
      </c>
      <c r="I1119" s="2">
        <f t="shared" ca="1" si="2144"/>
        <v>0</v>
      </c>
      <c r="K1119" s="49" t="s">
        <v>1343</v>
      </c>
      <c r="L1119" s="2">
        <f t="shared" ca="1" si="2145"/>
        <v>27.861688969999999</v>
      </c>
      <c r="M1119" s="80">
        <f t="shared" ca="1" si="2146"/>
        <v>5.7607250690000003</v>
      </c>
      <c r="N1119" s="2">
        <f t="shared" ca="1" si="2147"/>
        <v>0</v>
      </c>
      <c r="P1119" s="49" t="s">
        <v>1343</v>
      </c>
      <c r="Q1119" s="2">
        <f t="shared" ca="1" si="2148"/>
        <v>27.865045250000001</v>
      </c>
      <c r="R1119" s="80">
        <f t="shared" ca="1" si="2149"/>
        <v>5.7692142139999998</v>
      </c>
      <c r="S1119" s="2">
        <f t="shared" ca="1" si="2150"/>
        <v>0</v>
      </c>
      <c r="U1119" s="49" t="s">
        <v>1332</v>
      </c>
      <c r="V1119" s="2">
        <f t="shared" ca="1" si="2151"/>
        <v>27.75733022</v>
      </c>
      <c r="W1119" s="80">
        <f t="shared" ca="1" si="2152"/>
        <v>5.7410841130000003</v>
      </c>
      <c r="X1119" s="2">
        <f t="shared" ca="1" si="2153"/>
        <v>0</v>
      </c>
      <c r="Z1119" s="49" t="s">
        <v>1343</v>
      </c>
      <c r="AA1119" s="2">
        <f t="shared" ca="1" si="2154"/>
        <v>27.760208009999999</v>
      </c>
      <c r="AB1119" s="80">
        <f t="shared" ca="1" si="2155"/>
        <v>5.7479114720000002</v>
      </c>
      <c r="AC1119" s="2">
        <f t="shared" ca="1" si="2156"/>
        <v>0</v>
      </c>
      <c r="AE1119" s="49" t="s">
        <v>1332</v>
      </c>
      <c r="AF1119" s="2">
        <f t="shared" ca="1" si="2157"/>
        <v>27.756909910000001</v>
      </c>
      <c r="AG1119" s="80">
        <f t="shared" ca="1" si="2158"/>
        <v>5.74090714</v>
      </c>
      <c r="AH1119" s="2">
        <f t="shared" ca="1" si="2159"/>
        <v>0</v>
      </c>
      <c r="AJ1119" s="49" t="s">
        <v>1343</v>
      </c>
      <c r="AK1119" s="2">
        <f t="shared" ca="1" si="2160"/>
        <v>27.759787660000001</v>
      </c>
      <c r="AL1119" s="80">
        <f t="shared" ca="1" si="2161"/>
        <v>5.7478236020000004</v>
      </c>
      <c r="AM1119" s="2">
        <f t="shared" ca="1" si="2162"/>
        <v>0</v>
      </c>
      <c r="AO1119" s="49" t="s">
        <v>1332</v>
      </c>
      <c r="AP1119" s="2">
        <f t="shared" ca="1" si="2163"/>
        <v>27.94947419</v>
      </c>
      <c r="AQ1119" s="80">
        <f t="shared" ca="1" si="2164"/>
        <v>5.7799913030000001</v>
      </c>
      <c r="AR1119" s="2">
        <f t="shared" ca="1" si="2165"/>
        <v>0</v>
      </c>
      <c r="AT1119" s="49" t="s">
        <v>1343</v>
      </c>
      <c r="AU1119" s="2">
        <f t="shared" ca="1" si="2166"/>
        <v>27.95237212</v>
      </c>
      <c r="AV1119" s="80">
        <f t="shared" ca="1" si="2167"/>
        <v>5.7869562569999999</v>
      </c>
      <c r="AW1119" s="2">
        <f t="shared" ca="1" si="2168"/>
        <v>0</v>
      </c>
      <c r="AY1119" s="49" t="s">
        <v>1332</v>
      </c>
      <c r="AZ1119" s="2">
        <f t="shared" ca="1" si="2169"/>
        <v>29.63057019</v>
      </c>
      <c r="BA1119" s="80">
        <f t="shared" ca="1" si="2170"/>
        <v>6.1211975179999998</v>
      </c>
      <c r="BB1119" s="2">
        <f t="shared" ca="1" si="2171"/>
        <v>0</v>
      </c>
      <c r="BD1119" s="49" t="s">
        <v>1343</v>
      </c>
      <c r="BE1119" s="2">
        <f t="shared" ca="1" si="2172"/>
        <v>29.633644279999999</v>
      </c>
      <c r="BF1119" s="80">
        <f t="shared" ca="1" si="2173"/>
        <v>6.1285857979999996</v>
      </c>
      <c r="BG1119" s="2">
        <f t="shared" ca="1" si="2174"/>
        <v>0</v>
      </c>
      <c r="BI1119" s="49" t="s">
        <v>1332</v>
      </c>
      <c r="BJ1119" s="2">
        <f t="shared" ca="1" si="2175"/>
        <v>29.267840830000001</v>
      </c>
      <c r="BK1119" s="80">
        <f t="shared" ca="1" si="2176"/>
        <v>6.0475771439999999</v>
      </c>
      <c r="BL1119" s="2">
        <f t="shared" ca="1" si="2177"/>
        <v>0</v>
      </c>
      <c r="BN1119" s="49" t="s">
        <v>1343</v>
      </c>
      <c r="BO1119" s="2">
        <f t="shared" ca="1" si="2178"/>
        <v>29.270876900000001</v>
      </c>
      <c r="BP1119" s="80">
        <f t="shared" ca="1" si="2179"/>
        <v>6.0548741250000004</v>
      </c>
      <c r="BQ1119" s="2">
        <f t="shared" ca="1" si="2180"/>
        <v>0</v>
      </c>
      <c r="BS1119" s="49" t="s">
        <v>1332</v>
      </c>
      <c r="BT1119" s="2">
        <f t="shared" ca="1" si="2181"/>
        <v>30.81503721</v>
      </c>
      <c r="BU1119" s="80">
        <f t="shared" ca="1" si="2182"/>
        <v>6.3616092039999996</v>
      </c>
      <c r="BV1119" s="2">
        <f t="shared" ca="1" si="2183"/>
        <v>0</v>
      </c>
      <c r="BX1119" s="49" t="s">
        <v>1343</v>
      </c>
      <c r="BY1119" s="2">
        <f t="shared" ca="1" si="2184"/>
        <v>30.818235420000001</v>
      </c>
      <c r="BZ1119" s="80">
        <f t="shared" ca="1" si="2185"/>
        <v>6.3692958730000004</v>
      </c>
      <c r="CA1119" s="2">
        <f t="shared" ca="1" si="2186"/>
        <v>0</v>
      </c>
      <c r="CC1119" s="49" t="s">
        <v>1332</v>
      </c>
      <c r="CD1119" s="2">
        <f t="shared" ca="1" si="2187"/>
        <v>29.14832904</v>
      </c>
      <c r="CE1119" s="80">
        <f t="shared" ca="1" si="2188"/>
        <v>6.023322308</v>
      </c>
      <c r="CF1119" s="2">
        <f t="shared" ca="1" si="2189"/>
        <v>0</v>
      </c>
      <c r="CH1119" s="49" t="s">
        <v>1343</v>
      </c>
      <c r="CI1119" s="2">
        <f t="shared" ca="1" si="2190"/>
        <v>29.151352599999999</v>
      </c>
      <c r="CJ1119" s="80">
        <f t="shared" ca="1" si="2191"/>
        <v>6.0305892500000002</v>
      </c>
      <c r="CK1119" s="2">
        <f t="shared" ca="1" si="2192"/>
        <v>0</v>
      </c>
      <c r="CM1119" s="49" t="s">
        <v>1332</v>
      </c>
      <c r="CN1119" s="2">
        <f t="shared" ca="1" si="2193"/>
        <v>30.948450709999999</v>
      </c>
      <c r="CO1119" s="80">
        <f t="shared" ca="1" si="2194"/>
        <v>6.3886898790000002</v>
      </c>
      <c r="CP1119" s="2">
        <f t="shared" ca="1" si="2195"/>
        <v>0</v>
      </c>
      <c r="CR1119" s="49" t="s">
        <v>1343</v>
      </c>
      <c r="CS1119" s="2">
        <f t="shared" ca="1" si="2196"/>
        <v>30.951662890000001</v>
      </c>
      <c r="CT1119" s="80">
        <f t="shared" ca="1" si="2197"/>
        <v>6.3964102040000004</v>
      </c>
      <c r="CU1119" s="2">
        <f t="shared" ca="1" si="2198"/>
        <v>0</v>
      </c>
      <c r="CW1119" s="49" t="s">
        <v>1332</v>
      </c>
      <c r="CX1119" s="2">
        <f t="shared" ca="1" si="2199"/>
        <v>30.587513703070389</v>
      </c>
      <c r="CY1119" s="80">
        <f t="shared" ca="1" si="2200"/>
        <v>6.3154302782567919</v>
      </c>
      <c r="CZ1119" s="2">
        <f t="shared" ca="1" si="2201"/>
        <v>0</v>
      </c>
      <c r="DB1119" s="49" t="s">
        <v>1343</v>
      </c>
      <c r="DC1119" s="2">
        <f t="shared" ca="1" si="2202"/>
        <v>30.590688060000002</v>
      </c>
      <c r="DD1119" s="80">
        <f t="shared" ca="1" si="2203"/>
        <v>6.3230596749999997</v>
      </c>
      <c r="DE1119" s="2">
        <f t="shared" ca="1" si="2204"/>
        <v>0</v>
      </c>
      <c r="DG1119" s="49" t="s">
        <v>1332</v>
      </c>
      <c r="DH1119" s="2">
        <f t="shared" ca="1" si="2205"/>
        <v>31.177169280000001</v>
      </c>
      <c r="DI1119" s="80">
        <f t="shared" ca="1" si="2206"/>
        <v>6.4351114120000004</v>
      </c>
      <c r="DJ1119" s="2">
        <f t="shared" ca="1" si="2207"/>
        <v>0</v>
      </c>
      <c r="DL1119" s="49" t="s">
        <v>1332</v>
      </c>
      <c r="DM1119" s="2">
        <f t="shared" ca="1" si="2208"/>
        <v>31.177169282778209</v>
      </c>
      <c r="DN1119" s="80">
        <f t="shared" ca="1" si="2209"/>
        <v>6.4351114123092401</v>
      </c>
      <c r="DO1119" s="2">
        <f t="shared" ca="1" si="2210"/>
        <v>0</v>
      </c>
      <c r="DQ1119" s="49" t="s">
        <v>1343</v>
      </c>
      <c r="DR1119" s="2">
        <f t="shared" ca="1" si="2211"/>
        <v>29.280329205588199</v>
      </c>
      <c r="DS1119" s="80">
        <f t="shared" ca="1" si="2212"/>
        <v>6.0567978742613606</v>
      </c>
      <c r="DT1119" s="2">
        <f t="shared" ca="1" si="2213"/>
        <v>0</v>
      </c>
      <c r="DV1119" s="49" t="s">
        <v>1343</v>
      </c>
      <c r="DW1119" s="2">
        <f t="shared" ca="1" si="2214"/>
        <v>29.276800640000001</v>
      </c>
      <c r="DX1119" s="80">
        <f t="shared" ca="1" si="2215"/>
        <v>6.0478729659999999</v>
      </c>
      <c r="DY1119" s="2">
        <f t="shared" ca="1" si="2216"/>
        <v>0</v>
      </c>
      <c r="EA1119" s="49" t="s">
        <v>1343</v>
      </c>
      <c r="EB1119" s="2">
        <f t="shared" ca="1" si="2217"/>
        <v>28.205876490000001</v>
      </c>
      <c r="EC1119" s="80">
        <f t="shared" ca="1" si="2218"/>
        <v>5.8305703839999996</v>
      </c>
      <c r="ED1119" s="2">
        <f t="shared" ca="1" si="2219"/>
        <v>0</v>
      </c>
      <c r="EF1119" s="49" t="s">
        <v>1343</v>
      </c>
      <c r="EG1119" s="2">
        <f t="shared" ca="1" si="2220"/>
        <v>28.20927468</v>
      </c>
      <c r="EH1119" s="80">
        <f t="shared" ca="1" si="2221"/>
        <v>5.8391655230000001</v>
      </c>
      <c r="EI1119" s="2">
        <f t="shared" ca="1" si="2222"/>
        <v>0</v>
      </c>
      <c r="EK1119" s="49" t="s">
        <v>1332</v>
      </c>
      <c r="EL1119" s="2">
        <f t="shared" ca="1" si="2223"/>
        <v>29.126876889999998</v>
      </c>
      <c r="EM1119" s="80">
        <f t="shared" ca="1" si="2224"/>
        <v>6.0189705880000002</v>
      </c>
      <c r="EN1119" s="2">
        <f t="shared" ca="1" si="2225"/>
        <v>0</v>
      </c>
      <c r="EP1119" s="49" t="s">
        <v>1343</v>
      </c>
      <c r="EQ1119" s="2">
        <f t="shared" ca="1" si="2226"/>
        <v>29.129898189999999</v>
      </c>
      <c r="ER1119" s="80">
        <f t="shared" ca="1" si="2227"/>
        <v>6.0262321930000002</v>
      </c>
      <c r="ES1119" s="2">
        <f t="shared" ca="1" si="2228"/>
        <v>0</v>
      </c>
      <c r="EU1119" s="49" t="s">
        <v>1332</v>
      </c>
      <c r="EV1119" s="2">
        <f t="shared" ca="1" si="2229"/>
        <v>29.10472352</v>
      </c>
      <c r="EW1119" s="80">
        <f t="shared" ca="1" si="2230"/>
        <v>6.0144766470000004</v>
      </c>
      <c r="EX1119" s="2">
        <f t="shared" ca="1" si="2231"/>
        <v>0</v>
      </c>
      <c r="EZ1119" s="49" t="s">
        <v>1343</v>
      </c>
      <c r="FA1119" s="2">
        <f t="shared" ca="1" si="2232"/>
        <v>29.107742500000001</v>
      </c>
      <c r="FB1119" s="80">
        <f t="shared" ca="1" si="2233"/>
        <v>6.0217327389999999</v>
      </c>
      <c r="FC1119" s="2">
        <f t="shared" ca="1" si="2234"/>
        <v>0</v>
      </c>
      <c r="FE1119" s="49" t="s">
        <v>1332</v>
      </c>
      <c r="FF1119" s="2">
        <f t="shared" ca="1" si="2235"/>
        <v>29.28248469</v>
      </c>
      <c r="FG1119" s="80">
        <f t="shared" ca="1" si="2236"/>
        <v>6.0505540330000001</v>
      </c>
      <c r="FH1119" s="2">
        <f t="shared" ca="1" si="2237"/>
        <v>0</v>
      </c>
      <c r="FJ1119" s="49" t="s">
        <v>1343</v>
      </c>
      <c r="FK1119" s="2">
        <f t="shared" ca="1" si="2238"/>
        <v>29.2855223</v>
      </c>
      <c r="FL1119" s="80">
        <f t="shared" ca="1" si="2239"/>
        <v>6.0578548300000001</v>
      </c>
      <c r="FM1119" s="2">
        <f t="shared" ca="1" si="2240"/>
        <v>0</v>
      </c>
      <c r="FO1119" s="49" t="s">
        <v>1332</v>
      </c>
      <c r="FP1119" s="2">
        <f t="shared" ca="1" si="2241"/>
        <v>29.1740277</v>
      </c>
      <c r="FQ1119" s="80">
        <f t="shared" ca="1" si="2242"/>
        <v>6.028540682</v>
      </c>
      <c r="FR1119" s="2">
        <f t="shared" ca="1" si="2243"/>
        <v>0</v>
      </c>
      <c r="FT1119" s="49" t="s">
        <v>1343</v>
      </c>
      <c r="FU1119" s="2">
        <f t="shared" ca="1" si="2244"/>
        <v>29.177053950000001</v>
      </c>
      <c r="FV1119" s="80">
        <f t="shared" ca="1" si="2245"/>
        <v>6.0358141620000003</v>
      </c>
      <c r="FW1119" s="2">
        <f t="shared" ca="1" si="2246"/>
        <v>0</v>
      </c>
      <c r="FY1119" s="49" t="s">
        <v>1332</v>
      </c>
      <c r="FZ1119" s="2">
        <f t="shared" ca="1" si="2247"/>
        <v>31.690431310000001</v>
      </c>
      <c r="GA1119" s="80">
        <f t="shared" ca="1" si="2248"/>
        <v>6.5392831950000003</v>
      </c>
      <c r="GB1119" s="2">
        <f t="shared" ca="1" si="2249"/>
        <v>0</v>
      </c>
      <c r="GD1119" s="49" t="s">
        <v>1343</v>
      </c>
      <c r="GE1119" s="2">
        <f t="shared" ca="1" si="2250"/>
        <v>31.693721239999999</v>
      </c>
      <c r="GF1119" s="80">
        <f t="shared" ca="1" si="2251"/>
        <v>6.5471902589999997</v>
      </c>
      <c r="GG1119" s="2">
        <f t="shared" ca="1" si="2252"/>
        <v>0</v>
      </c>
      <c r="GI1119" s="49" t="s">
        <v>1332</v>
      </c>
      <c r="GJ1119" s="2">
        <f t="shared" ca="1" si="2253"/>
        <v>30.504246640000002</v>
      </c>
      <c r="GK1119" s="80">
        <f t="shared" ca="1" si="2254"/>
        <v>6.2985250730000004</v>
      </c>
      <c r="GL1119" s="2">
        <f t="shared" ca="1" si="2255"/>
        <v>0</v>
      </c>
      <c r="GN1119" s="49" t="s">
        <v>1343</v>
      </c>
      <c r="GO1119" s="2">
        <f t="shared" ca="1" si="2256"/>
        <v>30.50741227</v>
      </c>
      <c r="GP1119" s="80">
        <f t="shared" ca="1" si="2257"/>
        <v>6.3061333749999999</v>
      </c>
      <c r="GQ1119" s="2">
        <f t="shared" ca="1" si="2258"/>
        <v>0</v>
      </c>
      <c r="GS1119" s="49" t="s">
        <v>1332</v>
      </c>
      <c r="GT1119" s="2">
        <f t="shared" ca="1" si="2259"/>
        <v>29.845802110000001</v>
      </c>
      <c r="GU1119" s="80">
        <f t="shared" ca="1" si="2260"/>
        <v>6.1648839290000002</v>
      </c>
      <c r="GV1119" s="2">
        <f t="shared" ca="1" si="2261"/>
        <v>0</v>
      </c>
      <c r="GX1119" s="49" t="s">
        <v>1343</v>
      </c>
      <c r="GY1119" s="2">
        <f t="shared" ca="1" si="2262"/>
        <v>29.84889875</v>
      </c>
      <c r="GZ1119" s="80">
        <f t="shared" ca="1" si="2263"/>
        <v>6.1723264530000002</v>
      </c>
      <c r="HA1119" s="2">
        <f t="shared" ca="1" si="2264"/>
        <v>0</v>
      </c>
    </row>
    <row r="1120" spans="1:209" ht="14.4" x14ac:dyDescent="0.3">
      <c r="A1120" s="49" t="s">
        <v>1344</v>
      </c>
      <c r="B1120" s="2">
        <f t="shared" ca="1" si="2267"/>
        <v>26.890667879999999</v>
      </c>
      <c r="C1120" s="80">
        <f t="shared" ca="1" si="2265"/>
        <v>5.5633516040000002</v>
      </c>
      <c r="D1120" s="2">
        <f t="shared" ca="1" si="2266"/>
        <v>0</v>
      </c>
      <c r="F1120" s="49" t="s">
        <v>1344</v>
      </c>
      <c r="G1120" s="2">
        <f t="shared" ca="1" si="2142"/>
        <v>26.893903720000001</v>
      </c>
      <c r="H1120" s="80">
        <f t="shared" ca="1" si="2143"/>
        <v>5.5715400989999999</v>
      </c>
      <c r="I1120" s="2">
        <f t="shared" ca="1" si="2144"/>
        <v>0</v>
      </c>
      <c r="K1120" s="49" t="s">
        <v>1344</v>
      </c>
      <c r="L1120" s="2">
        <f t="shared" ca="1" si="2145"/>
        <v>27.866428070000001</v>
      </c>
      <c r="M1120" s="80">
        <f t="shared" ca="1" si="2146"/>
        <v>5.7613347089999998</v>
      </c>
      <c r="N1120" s="2">
        <f t="shared" ca="1" si="2147"/>
        <v>0</v>
      </c>
      <c r="P1120" s="49" t="s">
        <v>1344</v>
      </c>
      <c r="Q1120" s="2">
        <f t="shared" ca="1" si="2148"/>
        <v>27.869782619999999</v>
      </c>
      <c r="R1120" s="80">
        <f t="shared" ca="1" si="2149"/>
        <v>5.7698236119999997</v>
      </c>
      <c r="S1120" s="2">
        <f t="shared" ca="1" si="2150"/>
        <v>0</v>
      </c>
      <c r="U1120" s="49" t="s">
        <v>1333</v>
      </c>
      <c r="V1120" s="2">
        <f t="shared" ca="1" si="2151"/>
        <v>27.762050949999999</v>
      </c>
      <c r="W1120" s="80">
        <f t="shared" ca="1" si="2152"/>
        <v>5.7416908160000002</v>
      </c>
      <c r="X1120" s="2">
        <f t="shared" ca="1" si="2153"/>
        <v>0</v>
      </c>
      <c r="Z1120" s="49" t="s">
        <v>1344</v>
      </c>
      <c r="AA1120" s="2">
        <f t="shared" ca="1" si="2154"/>
        <v>27.764927360000001</v>
      </c>
      <c r="AB1120" s="80">
        <f t="shared" ca="1" si="2155"/>
        <v>5.7485185530000003</v>
      </c>
      <c r="AC1120" s="2">
        <f t="shared" ca="1" si="2156"/>
        <v>0</v>
      </c>
      <c r="AE1120" s="49" t="s">
        <v>1333</v>
      </c>
      <c r="AF1120" s="2">
        <f t="shared" ca="1" si="2157"/>
        <v>27.761630570000001</v>
      </c>
      <c r="AG1120" s="80">
        <f t="shared" ca="1" si="2158"/>
        <v>5.7415147710000003</v>
      </c>
      <c r="AH1120" s="2">
        <f t="shared" ca="1" si="2159"/>
        <v>0</v>
      </c>
      <c r="AJ1120" s="49" t="s">
        <v>1344</v>
      </c>
      <c r="AK1120" s="2">
        <f t="shared" ca="1" si="2160"/>
        <v>27.76450694</v>
      </c>
      <c r="AL1120" s="80">
        <f t="shared" ca="1" si="2161"/>
        <v>5.7484307350000003</v>
      </c>
      <c r="AM1120" s="2">
        <f t="shared" ca="1" si="2162"/>
        <v>0</v>
      </c>
      <c r="AO1120" s="49" t="s">
        <v>1333</v>
      </c>
      <c r="AP1120" s="2">
        <f t="shared" ca="1" si="2163"/>
        <v>27.954227939999999</v>
      </c>
      <c r="AQ1120" s="80">
        <f t="shared" ca="1" si="2164"/>
        <v>5.780603202</v>
      </c>
      <c r="AR1120" s="2">
        <f t="shared" ca="1" si="2165"/>
        <v>0</v>
      </c>
      <c r="AT1120" s="49" t="s">
        <v>1344</v>
      </c>
      <c r="AU1120" s="2">
        <f t="shared" ca="1" si="2166"/>
        <v>27.957124490000002</v>
      </c>
      <c r="AV1120" s="80">
        <f t="shared" ca="1" si="2167"/>
        <v>5.7875676509999998</v>
      </c>
      <c r="AW1120" s="2">
        <f t="shared" ca="1" si="2168"/>
        <v>0</v>
      </c>
      <c r="AY1120" s="49" t="s">
        <v>1333</v>
      </c>
      <c r="AZ1120" s="2">
        <f t="shared" ca="1" si="2169"/>
        <v>29.635612909999999</v>
      </c>
      <c r="BA1120" s="80">
        <f t="shared" ca="1" si="2170"/>
        <v>6.1218466710000001</v>
      </c>
      <c r="BB1120" s="2">
        <f t="shared" ca="1" si="2171"/>
        <v>0</v>
      </c>
      <c r="BD1120" s="49" t="s">
        <v>1344</v>
      </c>
      <c r="BE1120" s="2">
        <f t="shared" ca="1" si="2172"/>
        <v>29.638685519999999</v>
      </c>
      <c r="BF1120" s="80">
        <f t="shared" ca="1" si="2173"/>
        <v>6.1292344019999998</v>
      </c>
      <c r="BG1120" s="2">
        <f t="shared" ca="1" si="2174"/>
        <v>0</v>
      </c>
      <c r="BI1120" s="49" t="s">
        <v>1333</v>
      </c>
      <c r="BJ1120" s="2">
        <f t="shared" ca="1" si="2175"/>
        <v>29.272821199999999</v>
      </c>
      <c r="BK1120" s="80">
        <f t="shared" ca="1" si="2176"/>
        <v>6.0482181979999998</v>
      </c>
      <c r="BL1120" s="2">
        <f t="shared" ca="1" si="2177"/>
        <v>0</v>
      </c>
      <c r="BN1120" s="49" t="s">
        <v>1344</v>
      </c>
      <c r="BO1120" s="2">
        <f t="shared" ca="1" si="2178"/>
        <v>29.27585582</v>
      </c>
      <c r="BP1120" s="80">
        <f t="shared" ca="1" si="2179"/>
        <v>6.0555146610000001</v>
      </c>
      <c r="BQ1120" s="2">
        <f t="shared" ca="1" si="2180"/>
        <v>0</v>
      </c>
      <c r="BS1120" s="49" t="s">
        <v>1333</v>
      </c>
      <c r="BT1120" s="2">
        <f t="shared" ca="1" si="2181"/>
        <v>30.820283530000001</v>
      </c>
      <c r="BU1120" s="80">
        <f t="shared" ca="1" si="2182"/>
        <v>6.3622844389999997</v>
      </c>
      <c r="BV1120" s="2">
        <f t="shared" ca="1" si="2183"/>
        <v>0</v>
      </c>
      <c r="BX1120" s="49" t="s">
        <v>1344</v>
      </c>
      <c r="BY1120" s="2">
        <f t="shared" ca="1" si="2184"/>
        <v>30.823480199999999</v>
      </c>
      <c r="BZ1120" s="80">
        <f t="shared" ca="1" si="2185"/>
        <v>6.3699705790000003</v>
      </c>
      <c r="CA1120" s="2">
        <f t="shared" ca="1" si="2186"/>
        <v>0</v>
      </c>
      <c r="CC1120" s="49" t="s">
        <v>1333</v>
      </c>
      <c r="CD1120" s="2">
        <f t="shared" ca="1" si="2187"/>
        <v>29.153288870000001</v>
      </c>
      <c r="CE1120" s="80">
        <f t="shared" ca="1" si="2188"/>
        <v>6.0239606380000001</v>
      </c>
      <c r="CF1120" s="2">
        <f t="shared" ca="1" si="2189"/>
        <v>0</v>
      </c>
      <c r="CH1120" s="49" t="s">
        <v>1344</v>
      </c>
      <c r="CI1120" s="2">
        <f t="shared" ca="1" si="2190"/>
        <v>29.156310980000001</v>
      </c>
      <c r="CJ1120" s="80">
        <f t="shared" ca="1" si="2191"/>
        <v>6.0312270870000004</v>
      </c>
      <c r="CK1120" s="2">
        <f t="shared" ca="1" si="2192"/>
        <v>0</v>
      </c>
      <c r="CM1120" s="49" t="s">
        <v>1333</v>
      </c>
      <c r="CN1120" s="2">
        <f t="shared" ca="1" si="2193"/>
        <v>30.953719960000001</v>
      </c>
      <c r="CO1120" s="80">
        <f t="shared" ca="1" si="2194"/>
        <v>6.3893679929999996</v>
      </c>
      <c r="CP1120" s="2">
        <f t="shared" ca="1" si="2195"/>
        <v>0</v>
      </c>
      <c r="CR1120" s="49" t="s">
        <v>1344</v>
      </c>
      <c r="CS1120" s="2">
        <f t="shared" ca="1" si="2196"/>
        <v>30.9569306</v>
      </c>
      <c r="CT1120" s="80">
        <f t="shared" ca="1" si="2197"/>
        <v>6.397087806</v>
      </c>
      <c r="CU1120" s="2">
        <f t="shared" ca="1" si="2198"/>
        <v>0</v>
      </c>
      <c r="CW1120" s="49" t="s">
        <v>1333</v>
      </c>
      <c r="CX1120" s="2">
        <f t="shared" ca="1" si="2199"/>
        <v>30.592720912499718</v>
      </c>
      <c r="CY1120" s="80">
        <f t="shared" ca="1" si="2200"/>
        <v>6.3161004356193544</v>
      </c>
      <c r="CZ1120" s="2">
        <f t="shared" ca="1" si="2201"/>
        <v>0</v>
      </c>
      <c r="DB1120" s="49" t="s">
        <v>1344</v>
      </c>
      <c r="DC1120" s="2">
        <f t="shared" ca="1" si="2202"/>
        <v>30.595893749999998</v>
      </c>
      <c r="DD1120" s="80">
        <f t="shared" ca="1" si="2203"/>
        <v>6.3237293240000003</v>
      </c>
      <c r="DE1120" s="2">
        <f t="shared" ca="1" si="2204"/>
        <v>0</v>
      </c>
      <c r="DG1120" s="49" t="s">
        <v>1333</v>
      </c>
      <c r="DH1120" s="2">
        <f t="shared" ca="1" si="2205"/>
        <v>31.182477850000001</v>
      </c>
      <c r="DI1120" s="80">
        <f t="shared" ca="1" si="2206"/>
        <v>6.4357946039999998</v>
      </c>
      <c r="DJ1120" s="2">
        <f t="shared" ca="1" si="2207"/>
        <v>0</v>
      </c>
      <c r="DL1120" s="49" t="s">
        <v>1333</v>
      </c>
      <c r="DM1120" s="2">
        <f t="shared" ca="1" si="2208"/>
        <v>31.182477848217871</v>
      </c>
      <c r="DN1120" s="80">
        <f t="shared" ca="1" si="2209"/>
        <v>6.4357946042032266</v>
      </c>
      <c r="DO1120" s="2">
        <f t="shared" ca="1" si="2210"/>
        <v>0</v>
      </c>
      <c r="DQ1120" s="49" t="s">
        <v>1344</v>
      </c>
      <c r="DR1120" s="2">
        <f t="shared" ca="1" si="2211"/>
        <v>29.28530974679321</v>
      </c>
      <c r="DS1120" s="80">
        <f t="shared" ca="1" si="2212"/>
        <v>6.0574385404989526</v>
      </c>
      <c r="DT1120" s="2">
        <f t="shared" ca="1" si="2213"/>
        <v>0</v>
      </c>
      <c r="DV1120" s="49" t="s">
        <v>1344</v>
      </c>
      <c r="DW1120" s="2">
        <f t="shared" ca="1" si="2214"/>
        <v>29.281783000000001</v>
      </c>
      <c r="DX1120" s="80">
        <f t="shared" ca="1" si="2215"/>
        <v>6.0485138860000003</v>
      </c>
      <c r="DY1120" s="2">
        <f t="shared" ca="1" si="2216"/>
        <v>0</v>
      </c>
      <c r="EA1120" s="49" t="s">
        <v>1344</v>
      </c>
      <c r="EB1120" s="2">
        <f t="shared" ca="1" si="2217"/>
        <v>28.21067476</v>
      </c>
      <c r="EC1120" s="80">
        <f t="shared" ca="1" si="2218"/>
        <v>5.8311875210000004</v>
      </c>
      <c r="ED1120" s="2">
        <f t="shared" ca="1" si="2219"/>
        <v>0</v>
      </c>
      <c r="EF1120" s="49" t="s">
        <v>1344</v>
      </c>
      <c r="EG1120" s="2">
        <f t="shared" ca="1" si="2220"/>
        <v>28.214071189999999</v>
      </c>
      <c r="EH1120" s="80">
        <f t="shared" ca="1" si="2221"/>
        <v>5.8397824160000003</v>
      </c>
      <c r="EI1120" s="2">
        <f t="shared" ca="1" si="2222"/>
        <v>0</v>
      </c>
      <c r="EK1120" s="49" t="s">
        <v>1333</v>
      </c>
      <c r="EL1120" s="2">
        <f t="shared" ca="1" si="2223"/>
        <v>29.131833029999999</v>
      </c>
      <c r="EM1120" s="80">
        <f t="shared" ca="1" si="2224"/>
        <v>6.0196083429999998</v>
      </c>
      <c r="EN1120" s="2">
        <f t="shared" ca="1" si="2225"/>
        <v>0</v>
      </c>
      <c r="EP1120" s="49" t="s">
        <v>1344</v>
      </c>
      <c r="EQ1120" s="2">
        <f t="shared" ca="1" si="2226"/>
        <v>29.134852890000001</v>
      </c>
      <c r="ER1120" s="80">
        <f t="shared" ca="1" si="2227"/>
        <v>6.0268694930000004</v>
      </c>
      <c r="ES1120" s="2">
        <f t="shared" ca="1" si="2228"/>
        <v>0</v>
      </c>
      <c r="EU1120" s="49" t="s">
        <v>1333</v>
      </c>
      <c r="EV1120" s="2">
        <f t="shared" ca="1" si="2229"/>
        <v>29.109675849999999</v>
      </c>
      <c r="EW1120" s="80">
        <f t="shared" ca="1" si="2230"/>
        <v>6.0151138419999999</v>
      </c>
      <c r="EX1120" s="2">
        <f t="shared" ca="1" si="2231"/>
        <v>0</v>
      </c>
      <c r="EZ1120" s="49" t="s">
        <v>1344</v>
      </c>
      <c r="FA1120" s="2">
        <f t="shared" ca="1" si="2232"/>
        <v>29.11269339</v>
      </c>
      <c r="FB1120" s="80">
        <f t="shared" ca="1" si="2233"/>
        <v>6.0223694869999997</v>
      </c>
      <c r="FC1120" s="2">
        <f t="shared" ca="1" si="2234"/>
        <v>0</v>
      </c>
      <c r="FE1120" s="49" t="s">
        <v>1333</v>
      </c>
      <c r="FF1120" s="2">
        <f t="shared" ca="1" si="2235"/>
        <v>29.287467580000001</v>
      </c>
      <c r="FG1120" s="80">
        <f t="shared" ca="1" si="2236"/>
        <v>6.051195227</v>
      </c>
      <c r="FH1120" s="2">
        <f t="shared" ca="1" si="2237"/>
        <v>0</v>
      </c>
      <c r="FJ1120" s="49" t="s">
        <v>1344</v>
      </c>
      <c r="FK1120" s="2">
        <f t="shared" ca="1" si="2238"/>
        <v>29.290503739999998</v>
      </c>
      <c r="FL1120" s="80">
        <f t="shared" ca="1" si="2239"/>
        <v>6.0584955669999996</v>
      </c>
      <c r="FM1120" s="2">
        <f t="shared" ca="1" si="2240"/>
        <v>0</v>
      </c>
      <c r="FO1120" s="49" t="s">
        <v>1333</v>
      </c>
      <c r="FP1120" s="2">
        <f t="shared" ca="1" si="2241"/>
        <v>29.17899195</v>
      </c>
      <c r="FQ1120" s="80">
        <f t="shared" ca="1" si="2242"/>
        <v>6.0291794799999998</v>
      </c>
      <c r="FR1120" s="2">
        <f t="shared" ca="1" si="2243"/>
        <v>0</v>
      </c>
      <c r="FT1120" s="49" t="s">
        <v>1344</v>
      </c>
      <c r="FU1120" s="2">
        <f t="shared" ca="1" si="2244"/>
        <v>29.182016740000002</v>
      </c>
      <c r="FV1120" s="80">
        <f t="shared" ca="1" si="2245"/>
        <v>6.0364525039999997</v>
      </c>
      <c r="FW1120" s="2">
        <f t="shared" ca="1" si="2246"/>
        <v>0</v>
      </c>
      <c r="FY1120" s="49" t="s">
        <v>1333</v>
      </c>
      <c r="FZ1120" s="2">
        <f t="shared" ca="1" si="2247"/>
        <v>31.6958281</v>
      </c>
      <c r="GA1120" s="80">
        <f t="shared" ca="1" si="2248"/>
        <v>6.5399778499999996</v>
      </c>
      <c r="GB1120" s="2">
        <f t="shared" ca="1" si="2249"/>
        <v>0</v>
      </c>
      <c r="GD1120" s="49" t="s">
        <v>1344</v>
      </c>
      <c r="GE1120" s="2">
        <f t="shared" ca="1" si="2250"/>
        <v>31.699116459999999</v>
      </c>
      <c r="GF1120" s="80">
        <f t="shared" ca="1" si="2251"/>
        <v>6.5478843820000003</v>
      </c>
      <c r="GG1120" s="2">
        <f t="shared" ca="1" si="2252"/>
        <v>0</v>
      </c>
      <c r="GI1120" s="49" t="s">
        <v>1333</v>
      </c>
      <c r="GJ1120" s="2">
        <f t="shared" ca="1" si="2253"/>
        <v>30.509439539999999</v>
      </c>
      <c r="GK1120" s="80">
        <f t="shared" ca="1" si="2254"/>
        <v>6.2991935149999998</v>
      </c>
      <c r="GL1120" s="2">
        <f t="shared" ca="1" si="2255"/>
        <v>0</v>
      </c>
      <c r="GN1120" s="49" t="s">
        <v>1344</v>
      </c>
      <c r="GO1120" s="2">
        <f t="shared" ca="1" si="2256"/>
        <v>30.512603649999999</v>
      </c>
      <c r="GP1120" s="80">
        <f t="shared" ca="1" si="2257"/>
        <v>6.3068013020000002</v>
      </c>
      <c r="GQ1120" s="2">
        <f t="shared" ca="1" si="2258"/>
        <v>0</v>
      </c>
      <c r="GS1120" s="49" t="s">
        <v>1333</v>
      </c>
      <c r="GT1120" s="2">
        <f t="shared" ca="1" si="2259"/>
        <v>29.850881829999999</v>
      </c>
      <c r="GU1120" s="80">
        <f t="shared" ca="1" si="2260"/>
        <v>6.1655377380000003</v>
      </c>
      <c r="GV1120" s="2">
        <f t="shared" ca="1" si="2261"/>
        <v>0</v>
      </c>
      <c r="GX1120" s="49" t="s">
        <v>1344</v>
      </c>
      <c r="GY1120" s="2">
        <f t="shared" ca="1" si="2262"/>
        <v>29.853976979999999</v>
      </c>
      <c r="GZ1120" s="80">
        <f t="shared" ca="1" si="2263"/>
        <v>6.1729797780000002</v>
      </c>
      <c r="HA1120" s="2">
        <f t="shared" ca="1" si="2264"/>
        <v>0</v>
      </c>
    </row>
    <row r="1121" spans="1:209" ht="14.4" x14ac:dyDescent="0.3">
      <c r="A1121" s="49" t="s">
        <v>1345</v>
      </c>
      <c r="B1121" s="2">
        <f t="shared" ca="1" si="2267"/>
        <v>26.895232010000001</v>
      </c>
      <c r="C1121" s="80">
        <f t="shared" ca="1" si="2265"/>
        <v>5.5639389120000002</v>
      </c>
      <c r="D1121" s="2">
        <f t="shared" ca="1" si="2266"/>
        <v>0</v>
      </c>
      <c r="F1121" s="49" t="s">
        <v>1345</v>
      </c>
      <c r="G1121" s="2">
        <f t="shared" ca="1" si="2142"/>
        <v>26.898466169999999</v>
      </c>
      <c r="H1121" s="80">
        <f t="shared" ca="1" si="2143"/>
        <v>5.5721271740000002</v>
      </c>
      <c r="I1121" s="2">
        <f t="shared" ca="1" si="2144"/>
        <v>0</v>
      </c>
      <c r="K1121" s="49" t="s">
        <v>1345</v>
      </c>
      <c r="L1121" s="2">
        <f t="shared" ca="1" si="2145"/>
        <v>27.871159639999998</v>
      </c>
      <c r="M1121" s="80">
        <f t="shared" ca="1" si="2146"/>
        <v>5.7619435890000004</v>
      </c>
      <c r="N1121" s="2">
        <f t="shared" ca="1" si="2147"/>
        <v>0</v>
      </c>
      <c r="P1121" s="49" t="s">
        <v>1345</v>
      </c>
      <c r="Q1121" s="2">
        <f t="shared" ca="1" si="2148"/>
        <v>27.874512459999998</v>
      </c>
      <c r="R1121" s="80">
        <f t="shared" ca="1" si="2149"/>
        <v>5.770432252</v>
      </c>
      <c r="S1121" s="2">
        <f t="shared" ca="1" si="2150"/>
        <v>0</v>
      </c>
      <c r="U1121" s="49" t="s">
        <v>1334</v>
      </c>
      <c r="V1121" s="2">
        <f t="shared" ca="1" si="2151"/>
        <v>27.766764179999999</v>
      </c>
      <c r="W1121" s="80">
        <f t="shared" ca="1" si="2152"/>
        <v>5.7422969909999999</v>
      </c>
      <c r="X1121" s="2">
        <f t="shared" ca="1" si="2153"/>
        <v>0</v>
      </c>
      <c r="Z1121" s="49" t="s">
        <v>1345</v>
      </c>
      <c r="AA1121" s="2">
        <f t="shared" ca="1" si="2154"/>
        <v>27.769639219999998</v>
      </c>
      <c r="AB1121" s="80">
        <f t="shared" ca="1" si="2155"/>
        <v>5.749124879</v>
      </c>
      <c r="AC1121" s="2">
        <f t="shared" ca="1" si="2156"/>
        <v>0</v>
      </c>
      <c r="AE1121" s="49" t="s">
        <v>1334</v>
      </c>
      <c r="AF1121" s="2">
        <f t="shared" ca="1" si="2157"/>
        <v>27.766343719999998</v>
      </c>
      <c r="AG1121" s="80">
        <f t="shared" ca="1" si="2158"/>
        <v>5.742121891</v>
      </c>
      <c r="AH1121" s="2">
        <f t="shared" ca="1" si="2159"/>
        <v>0</v>
      </c>
      <c r="AJ1121" s="49" t="s">
        <v>1345</v>
      </c>
      <c r="AK1121" s="2">
        <f t="shared" ca="1" si="2160"/>
        <v>27.769218720000001</v>
      </c>
      <c r="AL1121" s="80">
        <f t="shared" ca="1" si="2161"/>
        <v>5.7490371260000002</v>
      </c>
      <c r="AM1121" s="2">
        <f t="shared" ca="1" si="2162"/>
        <v>0</v>
      </c>
      <c r="AO1121" s="49" t="s">
        <v>1334</v>
      </c>
      <c r="AP1121" s="2">
        <f t="shared" ca="1" si="2163"/>
        <v>27.95897415</v>
      </c>
      <c r="AQ1121" s="80">
        <f t="shared" ca="1" si="2164"/>
        <v>5.7812145939999997</v>
      </c>
      <c r="AR1121" s="2">
        <f t="shared" ca="1" si="2165"/>
        <v>0</v>
      </c>
      <c r="AT1121" s="49" t="s">
        <v>1345</v>
      </c>
      <c r="AU1121" s="2">
        <f t="shared" ca="1" si="2166"/>
        <v>27.961869310000001</v>
      </c>
      <c r="AV1121" s="80">
        <f t="shared" ca="1" si="2167"/>
        <v>5.7881783010000003</v>
      </c>
      <c r="AW1121" s="2">
        <f t="shared" ca="1" si="2168"/>
        <v>0</v>
      </c>
      <c r="AY1121" s="49" t="s">
        <v>1334</v>
      </c>
      <c r="AZ1121" s="2">
        <f t="shared" ca="1" si="2169"/>
        <v>29.640647619999999</v>
      </c>
      <c r="BA1121" s="80">
        <f t="shared" ca="1" si="2170"/>
        <v>6.1224953099999997</v>
      </c>
      <c r="BB1121" s="2">
        <f t="shared" ca="1" si="2171"/>
        <v>0</v>
      </c>
      <c r="BD1121" s="49" t="s">
        <v>1345</v>
      </c>
      <c r="BE1121" s="2">
        <f t="shared" ca="1" si="2172"/>
        <v>29.64371877</v>
      </c>
      <c r="BF1121" s="80">
        <f t="shared" ca="1" si="2173"/>
        <v>6.1298822309999998</v>
      </c>
      <c r="BG1121" s="2">
        <f t="shared" ca="1" si="2174"/>
        <v>0</v>
      </c>
      <c r="BI1121" s="49" t="s">
        <v>1334</v>
      </c>
      <c r="BJ1121" s="2">
        <f t="shared" ca="1" si="2175"/>
        <v>29.27779366</v>
      </c>
      <c r="BK1121" s="80">
        <f t="shared" ca="1" si="2176"/>
        <v>6.0488587020000004</v>
      </c>
      <c r="BL1121" s="2">
        <f t="shared" ca="1" si="2177"/>
        <v>0</v>
      </c>
      <c r="BN1121" s="49" t="s">
        <v>1345</v>
      </c>
      <c r="BO1121" s="2">
        <f t="shared" ca="1" si="2178"/>
        <v>29.280826829999999</v>
      </c>
      <c r="BP1121" s="80">
        <f t="shared" ca="1" si="2179"/>
        <v>6.0561544070000002</v>
      </c>
      <c r="BQ1121" s="2">
        <f t="shared" ca="1" si="2180"/>
        <v>0</v>
      </c>
      <c r="BS1121" s="49" t="s">
        <v>1334</v>
      </c>
      <c r="BT1121" s="2">
        <f t="shared" ca="1" si="2181"/>
        <v>30.825521519999999</v>
      </c>
      <c r="BU1121" s="80">
        <f t="shared" ca="1" si="2182"/>
        <v>6.3629590629999999</v>
      </c>
      <c r="BV1121" s="2">
        <f t="shared" ca="1" si="2183"/>
        <v>0</v>
      </c>
      <c r="BX1121" s="49" t="s">
        <v>1345</v>
      </c>
      <c r="BY1121" s="2">
        <f t="shared" ca="1" si="2184"/>
        <v>30.828716660000001</v>
      </c>
      <c r="BZ1121" s="80">
        <f t="shared" ca="1" si="2185"/>
        <v>6.3706444360000001</v>
      </c>
      <c r="CA1121" s="2">
        <f t="shared" ca="1" si="2186"/>
        <v>0</v>
      </c>
      <c r="CC1121" s="49" t="s">
        <v>1334</v>
      </c>
      <c r="CD1121" s="2">
        <f t="shared" ca="1" si="2187"/>
        <v>29.15824082</v>
      </c>
      <c r="CE1121" s="80">
        <f t="shared" ca="1" si="2188"/>
        <v>6.0245983729999999</v>
      </c>
      <c r="CF1121" s="2">
        <f t="shared" ca="1" si="2189"/>
        <v>0</v>
      </c>
      <c r="CH1121" s="49" t="s">
        <v>1345</v>
      </c>
      <c r="CI1121" s="2">
        <f t="shared" ca="1" si="2190"/>
        <v>29.16126148</v>
      </c>
      <c r="CJ1121" s="80">
        <f t="shared" ca="1" si="2191"/>
        <v>6.0318641140000002</v>
      </c>
      <c r="CK1121" s="2">
        <f t="shared" ca="1" si="2192"/>
        <v>0</v>
      </c>
      <c r="CM1121" s="49" t="s">
        <v>1334</v>
      </c>
      <c r="CN1121" s="2">
        <f t="shared" ca="1" si="2193"/>
        <v>30.958980839999999</v>
      </c>
      <c r="CO1121" s="80">
        <f t="shared" ca="1" si="2194"/>
        <v>6.3900454509999998</v>
      </c>
      <c r="CP1121" s="2">
        <f t="shared" ca="1" si="2195"/>
        <v>0</v>
      </c>
      <c r="CR1121" s="49" t="s">
        <v>1345</v>
      </c>
      <c r="CS1121" s="2">
        <f t="shared" ca="1" si="2196"/>
        <v>30.962189949999999</v>
      </c>
      <c r="CT1121" s="80">
        <f t="shared" ca="1" si="2197"/>
        <v>6.3977645350000003</v>
      </c>
      <c r="CU1121" s="2">
        <f t="shared" ca="1" si="2198"/>
        <v>0</v>
      </c>
      <c r="CW1121" s="49" t="s">
        <v>1334</v>
      </c>
      <c r="CX1121" s="2">
        <f t="shared" ca="1" si="2199"/>
        <v>30.597919850890911</v>
      </c>
      <c r="CY1121" s="80">
        <f t="shared" ca="1" si="2200"/>
        <v>6.3167699485682141</v>
      </c>
      <c r="CZ1121" s="2">
        <f t="shared" ca="1" si="2201"/>
        <v>0</v>
      </c>
      <c r="DB1121" s="49" t="s">
        <v>1345</v>
      </c>
      <c r="DC1121" s="2">
        <f t="shared" ca="1" si="2202"/>
        <v>30.60109117</v>
      </c>
      <c r="DD1121" s="80">
        <f t="shared" ca="1" si="2203"/>
        <v>6.3243981140000001</v>
      </c>
      <c r="DE1121" s="2">
        <f t="shared" ca="1" si="2204"/>
        <v>0</v>
      </c>
      <c r="DG1121" s="49" t="s">
        <v>1334</v>
      </c>
      <c r="DH1121" s="2">
        <f t="shared" ca="1" si="2205"/>
        <v>31.18777798</v>
      </c>
      <c r="DI1121" s="80">
        <f t="shared" ca="1" si="2206"/>
        <v>6.4364771259999998</v>
      </c>
      <c r="DJ1121" s="2">
        <f t="shared" ca="1" si="2207"/>
        <v>0</v>
      </c>
      <c r="DL1121" s="49" t="s">
        <v>1334</v>
      </c>
      <c r="DM1121" s="2">
        <f t="shared" ca="1" si="2208"/>
        <v>31.18777798162732</v>
      </c>
      <c r="DN1121" s="80">
        <f t="shared" ca="1" si="2209"/>
        <v>6.436477126192754</v>
      </c>
      <c r="DO1121" s="2">
        <f t="shared" ca="1" si="2210"/>
        <v>0</v>
      </c>
      <c r="DQ1121" s="49" t="s">
        <v>1345</v>
      </c>
      <c r="DR1121" s="2">
        <f t="shared" ca="1" si="2211"/>
        <v>29.29028237813495</v>
      </c>
      <c r="DS1121" s="80">
        <f t="shared" ca="1" si="2212"/>
        <v>6.0580783732345278</v>
      </c>
      <c r="DT1121" s="2">
        <f t="shared" ca="1" si="2213"/>
        <v>0</v>
      </c>
      <c r="DV1121" s="49" t="s">
        <v>1345</v>
      </c>
      <c r="DW1121" s="2">
        <f t="shared" ca="1" si="2214"/>
        <v>29.28675745</v>
      </c>
      <c r="DX1121" s="80">
        <f t="shared" ca="1" si="2215"/>
        <v>6.049153972</v>
      </c>
      <c r="DY1121" s="2">
        <f t="shared" ca="1" si="2216"/>
        <v>0</v>
      </c>
      <c r="EA1121" s="49" t="s">
        <v>1345</v>
      </c>
      <c r="EB1121" s="2">
        <f t="shared" ca="1" si="2217"/>
        <v>28.215465399999999</v>
      </c>
      <c r="EC1121" s="80">
        <f t="shared" ca="1" si="2218"/>
        <v>5.8318038310000002</v>
      </c>
      <c r="ED1121" s="2">
        <f t="shared" ca="1" si="2219"/>
        <v>0</v>
      </c>
      <c r="EF1121" s="49" t="s">
        <v>1345</v>
      </c>
      <c r="EG1121" s="2">
        <f t="shared" ca="1" si="2220"/>
        <v>28.218860079999999</v>
      </c>
      <c r="EH1121" s="80">
        <f t="shared" ca="1" si="2221"/>
        <v>5.8403984810000003</v>
      </c>
      <c r="EI1121" s="2">
        <f t="shared" ca="1" si="2222"/>
        <v>0</v>
      </c>
      <c r="EK1121" s="49" t="s">
        <v>1334</v>
      </c>
      <c r="EL1121" s="2">
        <f t="shared" ca="1" si="2223"/>
        <v>29.136781299999999</v>
      </c>
      <c r="EM1121" s="80">
        <f t="shared" ca="1" si="2224"/>
        <v>6.0202454300000001</v>
      </c>
      <c r="EN1121" s="2">
        <f t="shared" ca="1" si="2225"/>
        <v>0</v>
      </c>
      <c r="EP1121" s="49" t="s">
        <v>1345</v>
      </c>
      <c r="EQ1121" s="2">
        <f t="shared" ca="1" si="2226"/>
        <v>29.139799709999998</v>
      </c>
      <c r="ER1121" s="80">
        <f t="shared" ca="1" si="2227"/>
        <v>6.0275059469999999</v>
      </c>
      <c r="ES1121" s="2">
        <f t="shared" ca="1" si="2228"/>
        <v>0</v>
      </c>
      <c r="EU1121" s="49" t="s">
        <v>1334</v>
      </c>
      <c r="EV1121" s="2">
        <f t="shared" ca="1" si="2229"/>
        <v>29.11462032</v>
      </c>
      <c r="EW1121" s="80">
        <f t="shared" ca="1" si="2230"/>
        <v>6.0157503520000004</v>
      </c>
      <c r="EX1121" s="2">
        <f t="shared" ca="1" si="2231"/>
        <v>0</v>
      </c>
      <c r="EZ1121" s="49" t="s">
        <v>1345</v>
      </c>
      <c r="FA1121" s="2">
        <f t="shared" ca="1" si="2232"/>
        <v>29.117636409999999</v>
      </c>
      <c r="FB1121" s="80">
        <f t="shared" ca="1" si="2233"/>
        <v>6.0230053809999999</v>
      </c>
      <c r="FC1121" s="2">
        <f t="shared" ca="1" si="2234"/>
        <v>0</v>
      </c>
      <c r="FE1121" s="49" t="s">
        <v>1334</v>
      </c>
      <c r="FF1121" s="2">
        <f t="shared" ca="1" si="2235"/>
        <v>29.292442550000001</v>
      </c>
      <c r="FG1121" s="80">
        <f t="shared" ca="1" si="2236"/>
        <v>6.0518357460000001</v>
      </c>
      <c r="FH1121" s="2">
        <f t="shared" ca="1" si="2237"/>
        <v>0</v>
      </c>
      <c r="FJ1121" s="49" t="s">
        <v>1345</v>
      </c>
      <c r="FK1121" s="2">
        <f t="shared" ca="1" si="2238"/>
        <v>29.295477259999998</v>
      </c>
      <c r="FL1121" s="80">
        <f t="shared" ca="1" si="2239"/>
        <v>6.0591354529999997</v>
      </c>
      <c r="FM1121" s="2">
        <f t="shared" ca="1" si="2240"/>
        <v>0</v>
      </c>
      <c r="FO1121" s="49" t="s">
        <v>1334</v>
      </c>
      <c r="FP1121" s="2">
        <f t="shared" ca="1" si="2241"/>
        <v>29.183948310000002</v>
      </c>
      <c r="FQ1121" s="80">
        <f t="shared" ca="1" si="2242"/>
        <v>6.0298176090000002</v>
      </c>
      <c r="FR1121" s="2">
        <f t="shared" ca="1" si="2243"/>
        <v>0</v>
      </c>
      <c r="FT1121" s="49" t="s">
        <v>1345</v>
      </c>
      <c r="FU1121" s="2">
        <f t="shared" ca="1" si="2244"/>
        <v>29.186971660000001</v>
      </c>
      <c r="FV1121" s="80">
        <f t="shared" ca="1" si="2245"/>
        <v>6.037089999</v>
      </c>
      <c r="FW1121" s="2">
        <f t="shared" ca="1" si="2246"/>
        <v>0</v>
      </c>
      <c r="FY1121" s="49" t="s">
        <v>1334</v>
      </c>
      <c r="FZ1121" s="2">
        <f t="shared" ca="1" si="2247"/>
        <v>31.70121632</v>
      </c>
      <c r="GA1121" s="80">
        <f t="shared" ca="1" si="2248"/>
        <v>6.5406718460000004</v>
      </c>
      <c r="GB1121" s="2">
        <f t="shared" ca="1" si="2249"/>
        <v>0</v>
      </c>
      <c r="GD1121" s="49" t="s">
        <v>1345</v>
      </c>
      <c r="GE1121" s="2">
        <f t="shared" ca="1" si="2250"/>
        <v>31.7045031</v>
      </c>
      <c r="GF1121" s="80">
        <f t="shared" ca="1" si="2251"/>
        <v>6.5485776189999996</v>
      </c>
      <c r="GG1121" s="2">
        <f t="shared" ca="1" si="2252"/>
        <v>0</v>
      </c>
      <c r="GI1121" s="49" t="s">
        <v>1334</v>
      </c>
      <c r="GJ1121" s="2">
        <f t="shared" ca="1" si="2253"/>
        <v>30.514624179999998</v>
      </c>
      <c r="GK1121" s="80">
        <f t="shared" ca="1" si="2254"/>
        <v>6.2998613299999997</v>
      </c>
      <c r="GL1121" s="2">
        <f t="shared" ca="1" si="2255"/>
        <v>0</v>
      </c>
      <c r="GN1121" s="49" t="s">
        <v>1345</v>
      </c>
      <c r="GO1121" s="2">
        <f t="shared" ca="1" si="2256"/>
        <v>30.517786789999999</v>
      </c>
      <c r="GP1121" s="80">
        <f t="shared" ca="1" si="2257"/>
        <v>6.3074683800000004</v>
      </c>
      <c r="GQ1121" s="2">
        <f t="shared" ca="1" si="2258"/>
        <v>0</v>
      </c>
      <c r="GS1121" s="49" t="s">
        <v>1334</v>
      </c>
      <c r="GT1121" s="2">
        <f t="shared" ca="1" si="2259"/>
        <v>29.855953469999999</v>
      </c>
      <c r="GU1121" s="80">
        <f t="shared" ca="1" si="2260"/>
        <v>6.1661908939999996</v>
      </c>
      <c r="GV1121" s="2">
        <f t="shared" ca="1" si="2261"/>
        <v>0</v>
      </c>
      <c r="GX1121" s="49" t="s">
        <v>1345</v>
      </c>
      <c r="GY1121" s="2">
        <f t="shared" ca="1" si="2262"/>
        <v>29.859047149999999</v>
      </c>
      <c r="GZ1121" s="80">
        <f t="shared" ca="1" si="2263"/>
        <v>6.1736322530000001</v>
      </c>
      <c r="HA1121" s="2">
        <f t="shared" ca="1" si="2264"/>
        <v>0</v>
      </c>
    </row>
    <row r="1122" spans="1:209" ht="14.4" x14ac:dyDescent="0.3">
      <c r="A1122" s="49" t="s">
        <v>1346</v>
      </c>
      <c r="B1122" s="2">
        <f t="shared" ca="1" si="2267"/>
        <v>26.89978889</v>
      </c>
      <c r="C1122" s="80">
        <f t="shared" ca="1" si="2265"/>
        <v>5.5645256959999996</v>
      </c>
      <c r="D1122" s="2">
        <f t="shared" ca="1" si="2266"/>
        <v>0</v>
      </c>
      <c r="F1122" s="49" t="s">
        <v>1346</v>
      </c>
      <c r="G1122" s="2">
        <f t="shared" ca="1" si="2142"/>
        <v>26.903021389999999</v>
      </c>
      <c r="H1122" s="80">
        <f t="shared" ca="1" si="2143"/>
        <v>5.572713727</v>
      </c>
      <c r="I1122" s="2">
        <f t="shared" ca="1" si="2144"/>
        <v>0</v>
      </c>
      <c r="K1122" s="49" t="s">
        <v>1346</v>
      </c>
      <c r="L1122" s="2">
        <f t="shared" ca="1" si="2145"/>
        <v>27.875883699999999</v>
      </c>
      <c r="M1122" s="80">
        <f t="shared" ca="1" si="2146"/>
        <v>5.7625519340000002</v>
      </c>
      <c r="N1122" s="2">
        <f t="shared" ca="1" si="2147"/>
        <v>0</v>
      </c>
      <c r="P1122" s="49" t="s">
        <v>1346</v>
      </c>
      <c r="Q1122" s="2">
        <f t="shared" ca="1" si="2148"/>
        <v>27.879234790000002</v>
      </c>
      <c r="R1122" s="80">
        <f t="shared" ca="1" si="2149"/>
        <v>5.7710403579999996</v>
      </c>
      <c r="S1122" s="2">
        <f t="shared" ca="1" si="2150"/>
        <v>0</v>
      </c>
      <c r="U1122" s="49" t="s">
        <v>1335</v>
      </c>
      <c r="V1122" s="2">
        <f t="shared" ca="1" si="2151"/>
        <v>27.771469929999999</v>
      </c>
      <c r="W1122" s="80">
        <f t="shared" ca="1" si="2152"/>
        <v>5.7429015980000004</v>
      </c>
      <c r="X1122" s="2">
        <f t="shared" ca="1" si="2153"/>
        <v>0</v>
      </c>
      <c r="Z1122" s="49" t="s">
        <v>1346</v>
      </c>
      <c r="AA1122" s="2">
        <f t="shared" ca="1" si="2154"/>
        <v>27.774343600000002</v>
      </c>
      <c r="AB1122" s="80">
        <f t="shared" ca="1" si="2155"/>
        <v>5.7497306720000001</v>
      </c>
      <c r="AC1122" s="2">
        <f t="shared" ca="1" si="2156"/>
        <v>0</v>
      </c>
      <c r="AE1122" s="49" t="s">
        <v>1335</v>
      </c>
      <c r="AF1122" s="2">
        <f t="shared" ca="1" si="2157"/>
        <v>27.771049399999999</v>
      </c>
      <c r="AG1122" s="80">
        <f t="shared" ca="1" si="2158"/>
        <v>5.7427274019999999</v>
      </c>
      <c r="AH1122" s="2">
        <f t="shared" ca="1" si="2159"/>
        <v>0</v>
      </c>
      <c r="AJ1122" s="49" t="s">
        <v>1346</v>
      </c>
      <c r="AK1122" s="2">
        <f t="shared" ca="1" si="2160"/>
        <v>27.773923029999999</v>
      </c>
      <c r="AL1122" s="80">
        <f t="shared" ca="1" si="2161"/>
        <v>5.7496430109999999</v>
      </c>
      <c r="AM1122" s="2">
        <f t="shared" ca="1" si="2162"/>
        <v>0</v>
      </c>
      <c r="AO1122" s="49" t="s">
        <v>1335</v>
      </c>
      <c r="AP1122" s="2">
        <f t="shared" ca="1" si="2163"/>
        <v>27.963712820000001</v>
      </c>
      <c r="AQ1122" s="80">
        <f t="shared" ca="1" si="2164"/>
        <v>5.7818243579999997</v>
      </c>
      <c r="AR1122" s="2">
        <f t="shared" ca="1" si="2165"/>
        <v>0</v>
      </c>
      <c r="AT1122" s="49" t="s">
        <v>1346</v>
      </c>
      <c r="AU1122" s="2">
        <f t="shared" ca="1" si="2166"/>
        <v>27.966606599999999</v>
      </c>
      <c r="AV1122" s="80">
        <f t="shared" ca="1" si="2167"/>
        <v>5.7887884490000001</v>
      </c>
      <c r="AW1122" s="2">
        <f t="shared" ca="1" si="2168"/>
        <v>0</v>
      </c>
      <c r="AY1122" s="49" t="s">
        <v>1335</v>
      </c>
      <c r="AZ1122" s="2">
        <f t="shared" ca="1" si="2169"/>
        <v>29.645674339999999</v>
      </c>
      <c r="BA1122" s="80">
        <f t="shared" ca="1" si="2170"/>
        <v>6.1231421949999998</v>
      </c>
      <c r="BB1122" s="2">
        <f t="shared" ca="1" si="2171"/>
        <v>0</v>
      </c>
      <c r="BD1122" s="49" t="s">
        <v>1346</v>
      </c>
      <c r="BE1122" s="2">
        <f t="shared" ca="1" si="2172"/>
        <v>29.648744019999999</v>
      </c>
      <c r="BF1122" s="80">
        <f t="shared" ca="1" si="2173"/>
        <v>6.1305295500000003</v>
      </c>
      <c r="BG1122" s="2">
        <f t="shared" ca="1" si="2174"/>
        <v>0</v>
      </c>
      <c r="BI1122" s="49" t="s">
        <v>1335</v>
      </c>
      <c r="BJ1122" s="2">
        <f t="shared" ca="1" si="2175"/>
        <v>29.282758220000002</v>
      </c>
      <c r="BK1122" s="80">
        <f t="shared" ca="1" si="2176"/>
        <v>6.0494975220000002</v>
      </c>
      <c r="BL1122" s="2">
        <f t="shared" ca="1" si="2177"/>
        <v>0</v>
      </c>
      <c r="BN1122" s="49" t="s">
        <v>1346</v>
      </c>
      <c r="BO1122" s="2">
        <f t="shared" ca="1" si="2178"/>
        <v>29.285789950000002</v>
      </c>
      <c r="BP1122" s="80">
        <f t="shared" ca="1" si="2179"/>
        <v>6.0567936070000004</v>
      </c>
      <c r="BQ1122" s="2">
        <f t="shared" ca="1" si="2180"/>
        <v>0</v>
      </c>
      <c r="BS1122" s="49" t="s">
        <v>1335</v>
      </c>
      <c r="BT1122" s="2">
        <f t="shared" ca="1" si="2181"/>
        <v>30.830751190000001</v>
      </c>
      <c r="BU1122" s="80">
        <f t="shared" ca="1" si="2182"/>
        <v>6.3636319529999996</v>
      </c>
      <c r="BV1122" s="2">
        <f t="shared" ca="1" si="2183"/>
        <v>0</v>
      </c>
      <c r="BX1122" s="49" t="s">
        <v>1346</v>
      </c>
      <c r="BY1122" s="2">
        <f t="shared" ca="1" si="2184"/>
        <v>30.833944809999998</v>
      </c>
      <c r="BZ1122" s="80">
        <f t="shared" ca="1" si="2185"/>
        <v>6.3713176870000003</v>
      </c>
      <c r="CA1122" s="2">
        <f t="shared" ca="1" si="2186"/>
        <v>0</v>
      </c>
      <c r="CC1122" s="49" t="s">
        <v>1335</v>
      </c>
      <c r="CD1122" s="2">
        <f t="shared" ca="1" si="2187"/>
        <v>29.163184909999998</v>
      </c>
      <c r="CE1122" s="80">
        <f t="shared" ca="1" si="2188"/>
        <v>6.0252344869999996</v>
      </c>
      <c r="CF1122" s="2">
        <f t="shared" ca="1" si="2189"/>
        <v>0</v>
      </c>
      <c r="CH1122" s="49" t="s">
        <v>1346</v>
      </c>
      <c r="CI1122" s="2">
        <f t="shared" ca="1" si="2190"/>
        <v>29.166204130000001</v>
      </c>
      <c r="CJ1122" s="80">
        <f t="shared" ca="1" si="2191"/>
        <v>6.03250055</v>
      </c>
      <c r="CK1122" s="2">
        <f t="shared" ca="1" si="2192"/>
        <v>0</v>
      </c>
      <c r="CM1122" s="49" t="s">
        <v>1335</v>
      </c>
      <c r="CN1122" s="2">
        <f t="shared" ca="1" si="2193"/>
        <v>30.964233369999999</v>
      </c>
      <c r="CO1122" s="80">
        <f t="shared" ca="1" si="2194"/>
        <v>6.3907212170000003</v>
      </c>
      <c r="CP1122" s="2">
        <f t="shared" ca="1" si="2195"/>
        <v>0</v>
      </c>
      <c r="CR1122" s="49" t="s">
        <v>1346</v>
      </c>
      <c r="CS1122" s="2">
        <f t="shared" ca="1" si="2196"/>
        <v>30.96744095</v>
      </c>
      <c r="CT1122" s="80">
        <f t="shared" ca="1" si="2197"/>
        <v>6.3984406140000001</v>
      </c>
      <c r="CU1122" s="2">
        <f t="shared" ca="1" si="2198"/>
        <v>0</v>
      </c>
      <c r="CW1122" s="49" t="s">
        <v>1335</v>
      </c>
      <c r="CX1122" s="2">
        <f t="shared" ca="1" si="2199"/>
        <v>30.603110537855208</v>
      </c>
      <c r="CY1122" s="80">
        <f t="shared" ca="1" si="2200"/>
        <v>6.3174377844341718</v>
      </c>
      <c r="CZ1122" s="2">
        <f t="shared" ca="1" si="2201"/>
        <v>0</v>
      </c>
      <c r="DB1122" s="49" t="s">
        <v>1346</v>
      </c>
      <c r="DC1122" s="2">
        <f t="shared" ca="1" si="2202"/>
        <v>30.606280349999999</v>
      </c>
      <c r="DD1122" s="80">
        <f t="shared" ca="1" si="2203"/>
        <v>6.3250662630000001</v>
      </c>
      <c r="DE1122" s="2">
        <f t="shared" ca="1" si="2204"/>
        <v>0</v>
      </c>
      <c r="DG1122" s="49" t="s">
        <v>1335</v>
      </c>
      <c r="DH1122" s="2">
        <f t="shared" ca="1" si="2205"/>
        <v>31.193069699999999</v>
      </c>
      <c r="DI1122" s="80">
        <f t="shared" ca="1" si="2206"/>
        <v>6.4371579539999999</v>
      </c>
      <c r="DJ1122" s="2">
        <f t="shared" ca="1" si="2207"/>
        <v>0</v>
      </c>
      <c r="DL1122" s="49" t="s">
        <v>1335</v>
      </c>
      <c r="DM1122" s="2">
        <f t="shared" ca="1" si="2208"/>
        <v>31.193069702999541</v>
      </c>
      <c r="DN1122" s="80">
        <f t="shared" ca="1" si="2209"/>
        <v>6.4371579535756709</v>
      </c>
      <c r="DO1122" s="2">
        <f t="shared" ca="1" si="2210"/>
        <v>0</v>
      </c>
      <c r="DQ1122" s="49" t="s">
        <v>1346</v>
      </c>
      <c r="DR1122" s="2">
        <f t="shared" ca="1" si="2211"/>
        <v>29.295247118365609</v>
      </c>
      <c r="DS1122" s="80">
        <f t="shared" ca="1" si="2212"/>
        <v>6.0587175719154391</v>
      </c>
      <c r="DT1122" s="2">
        <f t="shared" ca="1" si="2213"/>
        <v>0</v>
      </c>
      <c r="DV1122" s="49" t="s">
        <v>1346</v>
      </c>
      <c r="DW1122" s="2">
        <f t="shared" ca="1" si="2214"/>
        <v>29.291724009999999</v>
      </c>
      <c r="DX1122" s="80">
        <f t="shared" ca="1" si="2215"/>
        <v>6.0497934229999997</v>
      </c>
      <c r="DY1122" s="2">
        <f t="shared" ca="1" si="2216"/>
        <v>0</v>
      </c>
      <c r="EA1122" s="49" t="s">
        <v>1346</v>
      </c>
      <c r="EB1122" s="2">
        <f t="shared" ca="1" si="2217"/>
        <v>28.220248439999999</v>
      </c>
      <c r="EC1122" s="80">
        <f t="shared" ca="1" si="2218"/>
        <v>5.8324194800000004</v>
      </c>
      <c r="ED1122" s="2">
        <f t="shared" ca="1" si="2219"/>
        <v>0</v>
      </c>
      <c r="EF1122" s="49" t="s">
        <v>1346</v>
      </c>
      <c r="EG1122" s="2">
        <f t="shared" ca="1" si="2220"/>
        <v>28.223641369999999</v>
      </c>
      <c r="EH1122" s="80">
        <f t="shared" ca="1" si="2221"/>
        <v>5.841013888</v>
      </c>
      <c r="EI1122" s="2">
        <f t="shared" ca="1" si="2222"/>
        <v>0</v>
      </c>
      <c r="EK1122" s="49" t="s">
        <v>1335</v>
      </c>
      <c r="EL1122" s="2">
        <f t="shared" ca="1" si="2223"/>
        <v>29.141721709999999</v>
      </c>
      <c r="EM1122" s="80">
        <f t="shared" ca="1" si="2224"/>
        <v>6.0208809859999999</v>
      </c>
      <c r="EN1122" s="2">
        <f t="shared" ca="1" si="2225"/>
        <v>0</v>
      </c>
      <c r="EP1122" s="49" t="s">
        <v>1346</v>
      </c>
      <c r="EQ1122" s="2">
        <f t="shared" ca="1" si="2226"/>
        <v>29.144738690000001</v>
      </c>
      <c r="ER1122" s="80">
        <f t="shared" ca="1" si="2227"/>
        <v>6.0281417350000002</v>
      </c>
      <c r="ES1122" s="2">
        <f t="shared" ca="1" si="2228"/>
        <v>0</v>
      </c>
      <c r="EU1122" s="49" t="s">
        <v>1335</v>
      </c>
      <c r="EV1122" s="2">
        <f t="shared" ca="1" si="2229"/>
        <v>29.119556939999999</v>
      </c>
      <c r="EW1122" s="80">
        <f t="shared" ca="1" si="2230"/>
        <v>6.0163853530000004</v>
      </c>
      <c r="EX1122" s="2">
        <f t="shared" ca="1" si="2231"/>
        <v>0</v>
      </c>
      <c r="EZ1122" s="49" t="s">
        <v>1346</v>
      </c>
      <c r="FA1122" s="2">
        <f t="shared" ca="1" si="2232"/>
        <v>29.12257159</v>
      </c>
      <c r="FB1122" s="80">
        <f t="shared" ca="1" si="2233"/>
        <v>6.0236405939999997</v>
      </c>
      <c r="FC1122" s="2">
        <f t="shared" ca="1" si="2234"/>
        <v>0</v>
      </c>
      <c r="FE1122" s="49" t="s">
        <v>1335</v>
      </c>
      <c r="FF1122" s="2">
        <f t="shared" ca="1" si="2235"/>
        <v>29.297409630000001</v>
      </c>
      <c r="FG1122" s="80">
        <f t="shared" ca="1" si="2236"/>
        <v>6.052474728</v>
      </c>
      <c r="FH1122" s="2">
        <f t="shared" ca="1" si="2237"/>
        <v>0</v>
      </c>
      <c r="FJ1122" s="49" t="s">
        <v>1346</v>
      </c>
      <c r="FK1122" s="2">
        <f t="shared" ca="1" si="2238"/>
        <v>29.300442889999999</v>
      </c>
      <c r="FL1122" s="80">
        <f t="shared" ca="1" si="2239"/>
        <v>6.0597746670000001</v>
      </c>
      <c r="FM1122" s="2">
        <f t="shared" ca="1" si="2240"/>
        <v>0</v>
      </c>
      <c r="FO1122" s="49" t="s">
        <v>1335</v>
      </c>
      <c r="FP1122" s="2">
        <f t="shared" ca="1" si="2241"/>
        <v>29.188896799999998</v>
      </c>
      <c r="FQ1122" s="80">
        <f t="shared" ca="1" si="2242"/>
        <v>6.0304542039999998</v>
      </c>
      <c r="FR1122" s="2">
        <f t="shared" ca="1" si="2243"/>
        <v>0</v>
      </c>
      <c r="FT1122" s="49" t="s">
        <v>1346</v>
      </c>
      <c r="FU1122" s="2">
        <f t="shared" ca="1" si="2244"/>
        <v>29.191918709999999</v>
      </c>
      <c r="FV1122" s="80">
        <f t="shared" ca="1" si="2245"/>
        <v>6.0377268270000002</v>
      </c>
      <c r="FW1122" s="2">
        <f t="shared" ca="1" si="2246"/>
        <v>0</v>
      </c>
      <c r="FY1122" s="49" t="s">
        <v>1335</v>
      </c>
      <c r="FZ1122" s="2">
        <f t="shared" ca="1" si="2247"/>
        <v>31.70659599</v>
      </c>
      <c r="GA1122" s="80">
        <f t="shared" ca="1" si="2248"/>
        <v>6.5413640920000002</v>
      </c>
      <c r="GB1122" s="2">
        <f t="shared" ca="1" si="2249"/>
        <v>0</v>
      </c>
      <c r="GD1122" s="49" t="s">
        <v>1346</v>
      </c>
      <c r="GE1122" s="2">
        <f t="shared" ca="1" si="2250"/>
        <v>31.709881200000002</v>
      </c>
      <c r="GF1122" s="80">
        <f t="shared" ca="1" si="2251"/>
        <v>6.5492702029999998</v>
      </c>
      <c r="GG1122" s="2">
        <f t="shared" ca="1" si="2252"/>
        <v>0</v>
      </c>
      <c r="GI1122" s="49" t="s">
        <v>1335</v>
      </c>
      <c r="GJ1122" s="2">
        <f t="shared" ca="1" si="2253"/>
        <v>30.5198006</v>
      </c>
      <c r="GK1122" s="80">
        <f t="shared" ca="1" si="2254"/>
        <v>6.3005274509999998</v>
      </c>
      <c r="GL1122" s="2">
        <f t="shared" ca="1" si="2255"/>
        <v>0</v>
      </c>
      <c r="GN1122" s="49" t="s">
        <v>1346</v>
      </c>
      <c r="GO1122" s="2">
        <f t="shared" ca="1" si="2256"/>
        <v>30.5229617</v>
      </c>
      <c r="GP1122" s="80">
        <f t="shared" ca="1" si="2257"/>
        <v>6.3081348359999998</v>
      </c>
      <c r="GQ1122" s="2">
        <f t="shared" ca="1" si="2258"/>
        <v>0</v>
      </c>
      <c r="GS1122" s="49" t="s">
        <v>1335</v>
      </c>
      <c r="GT1122" s="2">
        <f t="shared" ca="1" si="2259"/>
        <v>29.861017069999999</v>
      </c>
      <c r="GU1122" s="80">
        <f t="shared" ca="1" si="2260"/>
        <v>6.1668424369999997</v>
      </c>
      <c r="GV1122" s="2">
        <f t="shared" ca="1" si="2261"/>
        <v>0</v>
      </c>
      <c r="GX1122" s="49" t="s">
        <v>1346</v>
      </c>
      <c r="GY1122" s="2">
        <f t="shared" ca="1" si="2262"/>
        <v>29.86410927</v>
      </c>
      <c r="GZ1122" s="80">
        <f t="shared" ca="1" si="2263"/>
        <v>6.1742840790000004</v>
      </c>
      <c r="HA1122" s="2">
        <f t="shared" ca="1" si="2264"/>
        <v>0</v>
      </c>
    </row>
    <row r="1123" spans="1:209" ht="14.4" x14ac:dyDescent="0.3">
      <c r="A1123" s="49" t="s">
        <v>1347</v>
      </c>
      <c r="B1123" s="2">
        <f t="shared" ca="1" si="2267"/>
        <v>26.904338540000001</v>
      </c>
      <c r="C1123" s="80">
        <f t="shared" ca="1" si="2265"/>
        <v>5.5651109630000004</v>
      </c>
      <c r="D1123" s="2">
        <f t="shared" ca="1" si="2266"/>
        <v>0</v>
      </c>
      <c r="F1123" s="49" t="s">
        <v>1347</v>
      </c>
      <c r="G1123" s="2">
        <f t="shared" ca="1" si="2142"/>
        <v>26.907569389999999</v>
      </c>
      <c r="H1123" s="80">
        <f t="shared" ca="1" si="2143"/>
        <v>5.5732987630000004</v>
      </c>
      <c r="I1123" s="2">
        <f t="shared" ca="1" si="2144"/>
        <v>0</v>
      </c>
      <c r="K1123" s="49" t="s">
        <v>1347</v>
      </c>
      <c r="L1123" s="2">
        <f t="shared" ca="1" si="2145"/>
        <v>27.880600269999999</v>
      </c>
      <c r="M1123" s="80">
        <f t="shared" ca="1" si="2146"/>
        <v>5.7631586989999999</v>
      </c>
      <c r="N1123" s="2">
        <f t="shared" ca="1" si="2147"/>
        <v>0</v>
      </c>
      <c r="P1123" s="49" t="s">
        <v>1347</v>
      </c>
      <c r="Q1123" s="2">
        <f t="shared" ca="1" si="2148"/>
        <v>27.883949640000001</v>
      </c>
      <c r="R1123" s="80">
        <f t="shared" ca="1" si="2149"/>
        <v>5.7716468829999998</v>
      </c>
      <c r="S1123" s="2">
        <f t="shared" ca="1" si="2150"/>
        <v>0</v>
      </c>
      <c r="U1123" s="49" t="s">
        <v>1336</v>
      </c>
      <c r="V1123" s="2">
        <f t="shared" ca="1" si="2151"/>
        <v>27.776168210000002</v>
      </c>
      <c r="W1123" s="80">
        <f t="shared" ca="1" si="2152"/>
        <v>5.7435048369999997</v>
      </c>
      <c r="X1123" s="2">
        <f t="shared" ca="1" si="2153"/>
        <v>0</v>
      </c>
      <c r="Z1123" s="49" t="s">
        <v>1347</v>
      </c>
      <c r="AA1123" s="2">
        <f t="shared" ca="1" si="2154"/>
        <v>27.779040519999999</v>
      </c>
      <c r="AB1123" s="80">
        <f t="shared" ca="1" si="2155"/>
        <v>5.7503348909999996</v>
      </c>
      <c r="AC1123" s="2">
        <f t="shared" ca="1" si="2156"/>
        <v>0</v>
      </c>
      <c r="AE1123" s="49" t="s">
        <v>1336</v>
      </c>
      <c r="AF1123" s="2">
        <f t="shared" ca="1" si="2157"/>
        <v>27.775747620000001</v>
      </c>
      <c r="AG1123" s="80">
        <f t="shared" ca="1" si="2158"/>
        <v>5.7433315150000004</v>
      </c>
      <c r="AH1123" s="2">
        <f t="shared" ca="1" si="2159"/>
        <v>0</v>
      </c>
      <c r="AJ1123" s="49" t="s">
        <v>1347</v>
      </c>
      <c r="AK1123" s="2">
        <f t="shared" ca="1" si="2160"/>
        <v>27.778619880000001</v>
      </c>
      <c r="AL1123" s="80">
        <f t="shared" ca="1" si="2161"/>
        <v>5.7502472869999997</v>
      </c>
      <c r="AM1123" s="2">
        <f t="shared" ca="1" si="2162"/>
        <v>0</v>
      </c>
      <c r="AO1123" s="49" t="s">
        <v>1336</v>
      </c>
      <c r="AP1123" s="2">
        <f t="shared" ca="1" si="2163"/>
        <v>27.96844398</v>
      </c>
      <c r="AQ1123" s="80">
        <f t="shared" ca="1" si="2164"/>
        <v>5.7824327090000001</v>
      </c>
      <c r="AR1123" s="2">
        <f t="shared" ca="1" si="2165"/>
        <v>0</v>
      </c>
      <c r="AT1123" s="49" t="s">
        <v>1347</v>
      </c>
      <c r="AU1123" s="2">
        <f t="shared" ca="1" si="2166"/>
        <v>27.97133638</v>
      </c>
      <c r="AV1123" s="80">
        <f t="shared" ca="1" si="2167"/>
        <v>5.7893969710000004</v>
      </c>
      <c r="AW1123" s="2">
        <f t="shared" ca="1" si="2168"/>
        <v>0</v>
      </c>
      <c r="AY1123" s="49" t="s">
        <v>1336</v>
      </c>
      <c r="AZ1123" s="2">
        <f t="shared" ca="1" si="2169"/>
        <v>29.650693090000001</v>
      </c>
      <c r="BA1123" s="80">
        <f t="shared" ca="1" si="2170"/>
        <v>6.1237875590000002</v>
      </c>
      <c r="BB1123" s="2">
        <f t="shared" ca="1" si="2171"/>
        <v>0</v>
      </c>
      <c r="BD1123" s="49" t="s">
        <v>1347</v>
      </c>
      <c r="BE1123" s="2">
        <f t="shared" ca="1" si="2172"/>
        <v>29.65376131</v>
      </c>
      <c r="BF1123" s="80">
        <f t="shared" ca="1" si="2173"/>
        <v>6.1311751169999997</v>
      </c>
      <c r="BG1123" s="2">
        <f t="shared" ca="1" si="2174"/>
        <v>0</v>
      </c>
      <c r="BI1123" s="49" t="s">
        <v>1336</v>
      </c>
      <c r="BJ1123" s="2">
        <f t="shared" ca="1" si="2175"/>
        <v>29.287714919999999</v>
      </c>
      <c r="BK1123" s="80">
        <f t="shared" ca="1" si="2176"/>
        <v>6.0501348750000004</v>
      </c>
      <c r="BL1123" s="2">
        <f t="shared" ca="1" si="2177"/>
        <v>0</v>
      </c>
      <c r="BN1123" s="49" t="s">
        <v>1347</v>
      </c>
      <c r="BO1123" s="2">
        <f t="shared" ca="1" si="2178"/>
        <v>29.2907452</v>
      </c>
      <c r="BP1123" s="80">
        <f t="shared" ca="1" si="2179"/>
        <v>6.0574311249999999</v>
      </c>
      <c r="BQ1123" s="2">
        <f t="shared" ca="1" si="2180"/>
        <v>0</v>
      </c>
      <c r="BS1123" s="49" t="s">
        <v>1336</v>
      </c>
      <c r="BT1123" s="2">
        <f t="shared" ca="1" si="2181"/>
        <v>30.835972569999999</v>
      </c>
      <c r="BU1123" s="80">
        <f t="shared" ca="1" si="2182"/>
        <v>6.3643033219999996</v>
      </c>
      <c r="BV1123" s="2">
        <f t="shared" ca="1" si="2183"/>
        <v>0</v>
      </c>
      <c r="BX1123" s="49" t="s">
        <v>1347</v>
      </c>
      <c r="BY1123" s="2">
        <f t="shared" ca="1" si="2184"/>
        <v>30.839164669999999</v>
      </c>
      <c r="BZ1123" s="80">
        <f t="shared" ca="1" si="2185"/>
        <v>6.3719892060000003</v>
      </c>
      <c r="CA1123" s="2">
        <f t="shared" ca="1" si="2186"/>
        <v>0</v>
      </c>
      <c r="CC1123" s="49" t="s">
        <v>1336</v>
      </c>
      <c r="CD1123" s="2">
        <f t="shared" ca="1" si="2187"/>
        <v>29.168121159999998</v>
      </c>
      <c r="CE1123" s="80">
        <f t="shared" ca="1" si="2188"/>
        <v>6.0258691759999996</v>
      </c>
      <c r="CF1123" s="2">
        <f t="shared" ca="1" si="2189"/>
        <v>0</v>
      </c>
      <c r="CH1123" s="49" t="s">
        <v>1347</v>
      </c>
      <c r="CI1123" s="2">
        <f t="shared" ca="1" si="2190"/>
        <v>29.171138939999999</v>
      </c>
      <c r="CJ1123" s="80">
        <f t="shared" ca="1" si="2191"/>
        <v>6.0331353679999999</v>
      </c>
      <c r="CK1123" s="2">
        <f t="shared" ca="1" si="2192"/>
        <v>0</v>
      </c>
      <c r="CM1123" s="49" t="s">
        <v>1336</v>
      </c>
      <c r="CN1123" s="2">
        <f t="shared" ca="1" si="2193"/>
        <v>30.969477569999999</v>
      </c>
      <c r="CO1123" s="80">
        <f t="shared" ca="1" si="2194"/>
        <v>6.3913954860000004</v>
      </c>
      <c r="CP1123" s="2">
        <f t="shared" ca="1" si="2195"/>
        <v>0</v>
      </c>
      <c r="CR1123" s="49" t="s">
        <v>1347</v>
      </c>
      <c r="CS1123" s="2">
        <f t="shared" ca="1" si="2196"/>
        <v>30.972683629999999</v>
      </c>
      <c r="CT1123" s="80">
        <f t="shared" ca="1" si="2197"/>
        <v>6.3991150030000004</v>
      </c>
      <c r="CU1123" s="2">
        <f t="shared" ca="1" si="2198"/>
        <v>0</v>
      </c>
      <c r="CW1123" s="49" t="s">
        <v>1336</v>
      </c>
      <c r="CX1123" s="2">
        <f t="shared" ca="1" si="2199"/>
        <v>30.6082929929422</v>
      </c>
      <c r="CY1123" s="80">
        <f t="shared" ca="1" si="2200"/>
        <v>6.3181041360315087</v>
      </c>
      <c r="CZ1123" s="2">
        <f t="shared" ca="1" si="2201"/>
        <v>0</v>
      </c>
      <c r="DB1123" s="49" t="s">
        <v>1347</v>
      </c>
      <c r="DC1123" s="2">
        <f t="shared" ca="1" si="2202"/>
        <v>30.611461290000001</v>
      </c>
      <c r="DD1123" s="80">
        <f t="shared" ca="1" si="2203"/>
        <v>6.3257327380000001</v>
      </c>
      <c r="DE1123" s="2">
        <f t="shared" ca="1" si="2204"/>
        <v>0</v>
      </c>
      <c r="DG1123" s="49" t="s">
        <v>1336</v>
      </c>
      <c r="DH1123" s="2">
        <f t="shared" ca="1" si="2205"/>
        <v>31.19835303</v>
      </c>
      <c r="DI1123" s="80">
        <f t="shared" ca="1" si="2206"/>
        <v>6.4378372759999998</v>
      </c>
      <c r="DJ1123" s="2">
        <f t="shared" ca="1" si="2207"/>
        <v>0</v>
      </c>
      <c r="DL1123" s="49" t="s">
        <v>1336</v>
      </c>
      <c r="DM1123" s="2">
        <f t="shared" ca="1" si="2208"/>
        <v>31.19835303226462</v>
      </c>
      <c r="DN1123" s="80">
        <f t="shared" ca="1" si="2209"/>
        <v>6.4378372764788736</v>
      </c>
      <c r="DO1123" s="2">
        <f t="shared" ca="1" si="2210"/>
        <v>0</v>
      </c>
      <c r="DQ1123" s="49" t="s">
        <v>1347</v>
      </c>
      <c r="DR1123" s="2">
        <f t="shared" ca="1" si="2211"/>
        <v>29.30020398617846</v>
      </c>
      <c r="DS1123" s="80">
        <f t="shared" ca="1" si="2212"/>
        <v>6.0593551921734852</v>
      </c>
      <c r="DT1123" s="2">
        <f t="shared" ca="1" si="2213"/>
        <v>0</v>
      </c>
      <c r="DV1123" s="49" t="s">
        <v>1347</v>
      </c>
      <c r="DW1123" s="2">
        <f t="shared" ca="1" si="2214"/>
        <v>29.296682690000001</v>
      </c>
      <c r="DX1123" s="80">
        <f t="shared" ca="1" si="2215"/>
        <v>6.0504312950000001</v>
      </c>
      <c r="DY1123" s="2">
        <f t="shared" ca="1" si="2216"/>
        <v>0</v>
      </c>
      <c r="EA1123" s="49" t="s">
        <v>1347</v>
      </c>
      <c r="EB1123" s="2">
        <f t="shared" ca="1" si="2217"/>
        <v>28.2250239</v>
      </c>
      <c r="EC1123" s="80">
        <f t="shared" ca="1" si="2218"/>
        <v>5.8330336699999998</v>
      </c>
      <c r="ED1123" s="2">
        <f t="shared" ca="1" si="2219"/>
        <v>0</v>
      </c>
      <c r="EF1123" s="49" t="s">
        <v>1347</v>
      </c>
      <c r="EG1123" s="2">
        <f t="shared" ca="1" si="2220"/>
        <v>28.228415080000001</v>
      </c>
      <c r="EH1123" s="80">
        <f t="shared" ca="1" si="2221"/>
        <v>5.8416278349999997</v>
      </c>
      <c r="EI1123" s="2">
        <f t="shared" ca="1" si="2222"/>
        <v>0</v>
      </c>
      <c r="EK1123" s="49" t="s">
        <v>1336</v>
      </c>
      <c r="EL1123" s="2">
        <f t="shared" ca="1" si="2223"/>
        <v>29.146654290000001</v>
      </c>
      <c r="EM1123" s="80">
        <f t="shared" ca="1" si="2224"/>
        <v>6.021515172</v>
      </c>
      <c r="EN1123" s="2">
        <f t="shared" ca="1" si="2225"/>
        <v>0</v>
      </c>
      <c r="EP1123" s="49" t="s">
        <v>1347</v>
      </c>
      <c r="EQ1123" s="2">
        <f t="shared" ca="1" si="2226"/>
        <v>29.149669830000001</v>
      </c>
      <c r="ER1123" s="80">
        <f t="shared" ca="1" si="2227"/>
        <v>6.0287759960000002</v>
      </c>
      <c r="ES1123" s="2">
        <f t="shared" ca="1" si="2228"/>
        <v>0</v>
      </c>
      <c r="EU1123" s="49" t="s">
        <v>1336</v>
      </c>
      <c r="EV1123" s="2">
        <f t="shared" ca="1" si="2229"/>
        <v>29.12448573</v>
      </c>
      <c r="EW1123" s="80">
        <f t="shared" ca="1" si="2230"/>
        <v>6.0170190019999996</v>
      </c>
      <c r="EX1123" s="2">
        <f t="shared" ca="1" si="2231"/>
        <v>0</v>
      </c>
      <c r="EZ1123" s="49" t="s">
        <v>1347</v>
      </c>
      <c r="FA1123" s="2">
        <f t="shared" ca="1" si="2232"/>
        <v>29.12749895</v>
      </c>
      <c r="FB1123" s="80">
        <f t="shared" ca="1" si="2233"/>
        <v>6.0242743010000002</v>
      </c>
      <c r="FC1123" s="2">
        <f t="shared" ca="1" si="2234"/>
        <v>0</v>
      </c>
      <c r="FE1123" s="49" t="s">
        <v>1336</v>
      </c>
      <c r="FF1123" s="2">
        <f t="shared" ca="1" si="2235"/>
        <v>29.302368829999999</v>
      </c>
      <c r="FG1123" s="80">
        <f t="shared" ca="1" si="2236"/>
        <v>6.0531123349999998</v>
      </c>
      <c r="FH1123" s="2">
        <f t="shared" ca="1" si="2237"/>
        <v>0</v>
      </c>
      <c r="FJ1123" s="49" t="s">
        <v>1347</v>
      </c>
      <c r="FK1123" s="2">
        <f t="shared" ca="1" si="2238"/>
        <v>29.305400649999999</v>
      </c>
      <c r="FL1123" s="80">
        <f t="shared" ca="1" si="2239"/>
        <v>6.0604123469999998</v>
      </c>
      <c r="FM1123" s="2">
        <f t="shared" ca="1" si="2240"/>
        <v>0</v>
      </c>
      <c r="FO1123" s="49" t="s">
        <v>1336</v>
      </c>
      <c r="FP1123" s="2">
        <f t="shared" ca="1" si="2241"/>
        <v>29.19383745</v>
      </c>
      <c r="FQ1123" s="80">
        <f t="shared" ca="1" si="2242"/>
        <v>6.0310894270000004</v>
      </c>
      <c r="FR1123" s="2">
        <f t="shared" ca="1" si="2243"/>
        <v>0</v>
      </c>
      <c r="FT1123" s="49" t="s">
        <v>1347</v>
      </c>
      <c r="FU1123" s="2">
        <f t="shared" ca="1" si="2244"/>
        <v>29.196857919999999</v>
      </c>
      <c r="FV1123" s="80">
        <f t="shared" ca="1" si="2245"/>
        <v>6.0383621249999999</v>
      </c>
      <c r="FW1123" s="2">
        <f t="shared" ca="1" si="2246"/>
        <v>0</v>
      </c>
      <c r="FY1123" s="49" t="s">
        <v>1336</v>
      </c>
      <c r="FZ1123" s="2">
        <f t="shared" ca="1" si="2247"/>
        <v>31.711967120000001</v>
      </c>
      <c r="GA1123" s="80">
        <f t="shared" ca="1" si="2248"/>
        <v>6.5420547830000002</v>
      </c>
      <c r="GB1123" s="2">
        <f t="shared" ca="1" si="2249"/>
        <v>0</v>
      </c>
      <c r="GD1123" s="49" t="s">
        <v>1347</v>
      </c>
      <c r="GE1123" s="2">
        <f t="shared" ca="1" si="2250"/>
        <v>31.715250770000001</v>
      </c>
      <c r="GF1123" s="80">
        <f t="shared" ca="1" si="2251"/>
        <v>6.5499610380000002</v>
      </c>
      <c r="GG1123" s="2">
        <f t="shared" ca="1" si="2252"/>
        <v>0</v>
      </c>
      <c r="GI1123" s="49" t="s">
        <v>1336</v>
      </c>
      <c r="GJ1123" s="2">
        <f t="shared" ca="1" si="2253"/>
        <v>30.524968810000001</v>
      </c>
      <c r="GK1123" s="80">
        <f t="shared" ca="1" si="2254"/>
        <v>6.3011920679999998</v>
      </c>
      <c r="GL1123" s="2">
        <f t="shared" ca="1" si="2255"/>
        <v>0</v>
      </c>
      <c r="GN1123" s="49" t="s">
        <v>1347</v>
      </c>
      <c r="GO1123" s="2">
        <f t="shared" ca="1" si="2256"/>
        <v>30.528128410000001</v>
      </c>
      <c r="GP1123" s="80">
        <f t="shared" ca="1" si="2257"/>
        <v>6.3087995990000003</v>
      </c>
      <c r="GQ1123" s="2">
        <f t="shared" ca="1" si="2258"/>
        <v>0</v>
      </c>
      <c r="GS1123" s="49" t="s">
        <v>1336</v>
      </c>
      <c r="GT1123" s="2">
        <f t="shared" ca="1" si="2259"/>
        <v>29.866072639999999</v>
      </c>
      <c r="GU1123" s="80">
        <f t="shared" ca="1" si="2260"/>
        <v>6.1674925409999997</v>
      </c>
      <c r="GV1123" s="2">
        <f t="shared" ca="1" si="2261"/>
        <v>0</v>
      </c>
      <c r="GX1123" s="49" t="s">
        <v>1347</v>
      </c>
      <c r="GY1123" s="2">
        <f t="shared" ca="1" si="2262"/>
        <v>29.869163369999999</v>
      </c>
      <c r="GZ1123" s="80">
        <f t="shared" ca="1" si="2263"/>
        <v>6.1749342939999998</v>
      </c>
      <c r="HA1123" s="2">
        <f t="shared" ca="1" si="2264"/>
        <v>0</v>
      </c>
    </row>
    <row r="1124" spans="1:209" ht="14.4" x14ac:dyDescent="0.3">
      <c r="A1124" s="49" t="s">
        <v>1348</v>
      </c>
      <c r="B1124" s="2">
        <f t="shared" ca="1" si="2267"/>
        <v>26.90888099</v>
      </c>
      <c r="C1124" s="80">
        <f t="shared" ca="1" si="2265"/>
        <v>5.5656949090000003</v>
      </c>
      <c r="D1124" s="2">
        <f t="shared" ca="1" si="2266"/>
        <v>0</v>
      </c>
      <c r="F1124" s="49" t="s">
        <v>1348</v>
      </c>
      <c r="G1124" s="2">
        <f t="shared" ca="1" si="2142"/>
        <v>26.912110179999999</v>
      </c>
      <c r="H1124" s="80">
        <f t="shared" ca="1" si="2143"/>
        <v>5.5738824779999998</v>
      </c>
      <c r="I1124" s="2">
        <f t="shared" ca="1" si="2144"/>
        <v>0</v>
      </c>
      <c r="K1124" s="49" t="s">
        <v>1348</v>
      </c>
      <c r="L1124" s="2">
        <f t="shared" ca="1" si="2145"/>
        <v>27.885309360000001</v>
      </c>
      <c r="M1124" s="80">
        <f t="shared" ca="1" si="2146"/>
        <v>5.7637640860000001</v>
      </c>
      <c r="N1124" s="2">
        <f t="shared" ca="1" si="2147"/>
        <v>0</v>
      </c>
      <c r="P1124" s="49" t="s">
        <v>1348</v>
      </c>
      <c r="Q1124" s="2">
        <f t="shared" ca="1" si="2148"/>
        <v>27.88865702</v>
      </c>
      <c r="R1124" s="80">
        <f t="shared" ca="1" si="2149"/>
        <v>5.7722520309999998</v>
      </c>
      <c r="S1124" s="2">
        <f t="shared" ca="1" si="2150"/>
        <v>0</v>
      </c>
      <c r="U1124" s="49" t="s">
        <v>1337</v>
      </c>
      <c r="V1124" s="2">
        <f t="shared" ca="1" si="2151"/>
        <v>27.78085905</v>
      </c>
      <c r="W1124" s="80">
        <f t="shared" ca="1" si="2152"/>
        <v>5.7441071050000003</v>
      </c>
      <c r="X1124" s="2">
        <f t="shared" ca="1" si="2153"/>
        <v>0</v>
      </c>
      <c r="Z1124" s="49" t="s">
        <v>1348</v>
      </c>
      <c r="AA1124" s="2">
        <f t="shared" ca="1" si="2154"/>
        <v>27.783729990000001</v>
      </c>
      <c r="AB1124" s="80">
        <f t="shared" ca="1" si="2155"/>
        <v>5.7509377380000002</v>
      </c>
      <c r="AC1124" s="2">
        <f t="shared" ca="1" si="2156"/>
        <v>0</v>
      </c>
      <c r="AE1124" s="49" t="s">
        <v>1337</v>
      </c>
      <c r="AF1124" s="2">
        <f t="shared" ca="1" si="2157"/>
        <v>27.78043839</v>
      </c>
      <c r="AG1124" s="80">
        <f t="shared" ca="1" si="2158"/>
        <v>5.7439346489999998</v>
      </c>
      <c r="AH1124" s="2">
        <f t="shared" ca="1" si="2159"/>
        <v>0</v>
      </c>
      <c r="AJ1124" s="49" t="s">
        <v>1348</v>
      </c>
      <c r="AK1124" s="2">
        <f t="shared" ca="1" si="2160"/>
        <v>27.783309280000001</v>
      </c>
      <c r="AL1124" s="80">
        <f t="shared" ca="1" si="2161"/>
        <v>5.7508501689999996</v>
      </c>
      <c r="AM1124" s="2">
        <f t="shared" ca="1" si="2162"/>
        <v>0</v>
      </c>
      <c r="AO1124" s="49" t="s">
        <v>1337</v>
      </c>
      <c r="AP1124" s="2">
        <f t="shared" ca="1" si="2163"/>
        <v>27.97316764</v>
      </c>
      <c r="AQ1124" s="80">
        <f t="shared" ca="1" si="2164"/>
        <v>5.7830400739999996</v>
      </c>
      <c r="AR1124" s="2">
        <f t="shared" ca="1" si="2165"/>
        <v>0</v>
      </c>
      <c r="AT1124" s="49" t="s">
        <v>1348</v>
      </c>
      <c r="AU1124" s="2">
        <f t="shared" ca="1" si="2166"/>
        <v>27.97605867</v>
      </c>
      <c r="AV1124" s="80">
        <f t="shared" ca="1" si="2167"/>
        <v>5.7900040820000003</v>
      </c>
      <c r="AW1124" s="2">
        <f t="shared" ca="1" si="2168"/>
        <v>0</v>
      </c>
      <c r="AY1124" s="49" t="s">
        <v>1337</v>
      </c>
      <c r="AZ1124" s="2">
        <f t="shared" ca="1" si="2169"/>
        <v>29.655703880000001</v>
      </c>
      <c r="BA1124" s="80">
        <f t="shared" ca="1" si="2170"/>
        <v>6.1244318780000002</v>
      </c>
      <c r="BB1124" s="2">
        <f t="shared" ca="1" si="2171"/>
        <v>0</v>
      </c>
      <c r="BD1124" s="49" t="s">
        <v>1348</v>
      </c>
      <c r="BE1124" s="2">
        <f t="shared" ca="1" si="2172"/>
        <v>29.65877064</v>
      </c>
      <c r="BF1124" s="80">
        <f t="shared" ca="1" si="2173"/>
        <v>6.1318191659999997</v>
      </c>
      <c r="BG1124" s="2">
        <f t="shared" ca="1" si="2174"/>
        <v>0</v>
      </c>
      <c r="BI1124" s="49" t="s">
        <v>1337</v>
      </c>
      <c r="BJ1124" s="2">
        <f t="shared" ca="1" si="2175"/>
        <v>29.29266376</v>
      </c>
      <c r="BK1124" s="80">
        <f t="shared" ca="1" si="2176"/>
        <v>6.0507711940000002</v>
      </c>
      <c r="BL1124" s="2">
        <f t="shared" ca="1" si="2177"/>
        <v>0</v>
      </c>
      <c r="BN1124" s="49" t="s">
        <v>1348</v>
      </c>
      <c r="BO1124" s="2">
        <f t="shared" ca="1" si="2178"/>
        <v>29.295692599999999</v>
      </c>
      <c r="BP1124" s="80">
        <f t="shared" ca="1" si="2179"/>
        <v>6.0580671800000001</v>
      </c>
      <c r="BQ1124" s="2">
        <f t="shared" ca="1" si="2180"/>
        <v>0</v>
      </c>
      <c r="BS1124" s="49" t="s">
        <v>1337</v>
      </c>
      <c r="BT1124" s="2">
        <f t="shared" ca="1" si="2181"/>
        <v>30.841185670000002</v>
      </c>
      <c r="BU1124" s="80">
        <f t="shared" ca="1" si="2182"/>
        <v>6.3649735959999996</v>
      </c>
      <c r="BV1124" s="2">
        <f t="shared" ca="1" si="2183"/>
        <v>0</v>
      </c>
      <c r="BX1124" s="49" t="s">
        <v>1348</v>
      </c>
      <c r="BY1124" s="2">
        <f t="shared" ca="1" si="2184"/>
        <v>30.84437625</v>
      </c>
      <c r="BZ1124" s="80">
        <f t="shared" ca="1" si="2185"/>
        <v>6.3726592059999998</v>
      </c>
      <c r="CA1124" s="2">
        <f t="shared" ca="1" si="2186"/>
        <v>0</v>
      </c>
      <c r="CC1124" s="49" t="s">
        <v>1337</v>
      </c>
      <c r="CD1124" s="2">
        <f t="shared" ca="1" si="2187"/>
        <v>29.173049590000002</v>
      </c>
      <c r="CE1124" s="80">
        <f t="shared" ca="1" si="2188"/>
        <v>6.0265028310000002</v>
      </c>
      <c r="CF1124" s="2">
        <f t="shared" ca="1" si="2189"/>
        <v>0</v>
      </c>
      <c r="CH1124" s="49" t="s">
        <v>1348</v>
      </c>
      <c r="CI1124" s="2">
        <f t="shared" ca="1" si="2190"/>
        <v>29.176065940000001</v>
      </c>
      <c r="CJ1124" s="80">
        <f t="shared" ca="1" si="2191"/>
        <v>6.0337687640000004</v>
      </c>
      <c r="CK1124" s="2">
        <f t="shared" ca="1" si="2192"/>
        <v>0</v>
      </c>
      <c r="CM1124" s="49" t="s">
        <v>1337</v>
      </c>
      <c r="CN1124" s="2">
        <f t="shared" ca="1" si="2193"/>
        <v>30.974713470000001</v>
      </c>
      <c r="CO1124" s="80">
        <f t="shared" ca="1" si="2194"/>
        <v>6.392068654</v>
      </c>
      <c r="CP1124" s="2">
        <f t="shared" ca="1" si="2195"/>
        <v>0</v>
      </c>
      <c r="CR1124" s="49" t="s">
        <v>1348</v>
      </c>
      <c r="CS1124" s="2">
        <f t="shared" ca="1" si="2196"/>
        <v>30.977917990000002</v>
      </c>
      <c r="CT1124" s="80">
        <f t="shared" ca="1" si="2197"/>
        <v>6.3997878979999996</v>
      </c>
      <c r="CU1124" s="2">
        <f t="shared" ca="1" si="2198"/>
        <v>0</v>
      </c>
      <c r="CW1124" s="49" t="s">
        <v>1337</v>
      </c>
      <c r="CX1124" s="2">
        <f t="shared" ca="1" si="2199"/>
        <v>30.613467235640041</v>
      </c>
      <c r="CY1124" s="80">
        <f t="shared" ca="1" si="2200"/>
        <v>6.3187693986858866</v>
      </c>
      <c r="CZ1124" s="2">
        <f t="shared" ca="1" si="2201"/>
        <v>0</v>
      </c>
      <c r="DB1124" s="49" t="s">
        <v>1348</v>
      </c>
      <c r="DC1124" s="2">
        <f t="shared" ca="1" si="2202"/>
        <v>30.61663403</v>
      </c>
      <c r="DD1124" s="80">
        <f t="shared" ca="1" si="2203"/>
        <v>6.3263977320000002</v>
      </c>
      <c r="DE1124" s="2">
        <f t="shared" ca="1" si="2204"/>
        <v>0</v>
      </c>
      <c r="DG1124" s="49" t="s">
        <v>1337</v>
      </c>
      <c r="DH1124" s="2">
        <f t="shared" ca="1" si="2205"/>
        <v>31.203627990000001</v>
      </c>
      <c r="DI1124" s="80">
        <f t="shared" ca="1" si="2206"/>
        <v>6.4385154880000002</v>
      </c>
      <c r="DJ1124" s="2">
        <f t="shared" ca="1" si="2207"/>
        <v>0</v>
      </c>
      <c r="DL1124" s="49" t="s">
        <v>1337</v>
      </c>
      <c r="DM1124" s="2">
        <f t="shared" ca="1" si="2208"/>
        <v>31.203627989290059</v>
      </c>
      <c r="DN1124" s="80">
        <f t="shared" ca="1" si="2209"/>
        <v>6.4385154876774218</v>
      </c>
      <c r="DO1124" s="2">
        <f t="shared" ca="1" si="2210"/>
        <v>0</v>
      </c>
      <c r="DQ1124" s="49" t="s">
        <v>1348</v>
      </c>
      <c r="DR1124" s="2">
        <f t="shared" ca="1" si="2211"/>
        <v>29.305153000208001</v>
      </c>
      <c r="DS1124" s="80">
        <f t="shared" ca="1" si="2212"/>
        <v>6.0599914125383751</v>
      </c>
      <c r="DT1124" s="2">
        <f t="shared" ca="1" si="2213"/>
        <v>0</v>
      </c>
      <c r="DV1124" s="49" t="s">
        <v>1348</v>
      </c>
      <c r="DW1124" s="2">
        <f t="shared" ca="1" si="2214"/>
        <v>29.301633509999998</v>
      </c>
      <c r="DX1124" s="80">
        <f t="shared" ca="1" si="2215"/>
        <v>6.0510677670000002</v>
      </c>
      <c r="DY1124" s="2">
        <f t="shared" ca="1" si="2216"/>
        <v>0</v>
      </c>
      <c r="EA1124" s="49" t="s">
        <v>1348</v>
      </c>
      <c r="EB1124" s="2">
        <f t="shared" ca="1" si="2217"/>
        <v>28.229791779999999</v>
      </c>
      <c r="EC1124" s="80">
        <f t="shared" ca="1" si="2218"/>
        <v>5.8336465510000002</v>
      </c>
      <c r="ED1124" s="2">
        <f t="shared" ca="1" si="2219"/>
        <v>0</v>
      </c>
      <c r="EF1124" s="49" t="s">
        <v>1348</v>
      </c>
      <c r="EG1124" s="2">
        <f t="shared" ca="1" si="2220"/>
        <v>28.23318123</v>
      </c>
      <c r="EH1124" s="80">
        <f t="shared" ca="1" si="2221"/>
        <v>5.8422404730000004</v>
      </c>
      <c r="EI1124" s="2">
        <f t="shared" ca="1" si="2222"/>
        <v>0</v>
      </c>
      <c r="EK1124" s="49" t="s">
        <v>1337</v>
      </c>
      <c r="EL1124" s="2">
        <f t="shared" ca="1" si="2223"/>
        <v>29.151579049999999</v>
      </c>
      <c r="EM1124" s="80">
        <f t="shared" ca="1" si="2224"/>
        <v>6.0221483170000001</v>
      </c>
      <c r="EN1124" s="2">
        <f t="shared" ca="1" si="2225"/>
        <v>0</v>
      </c>
      <c r="EP1124" s="49" t="s">
        <v>1348</v>
      </c>
      <c r="EQ1124" s="2">
        <f t="shared" ca="1" si="2226"/>
        <v>29.154593160000001</v>
      </c>
      <c r="ER1124" s="80">
        <f t="shared" ca="1" si="2227"/>
        <v>6.02940889</v>
      </c>
      <c r="ES1124" s="2">
        <f t="shared" ca="1" si="2228"/>
        <v>0</v>
      </c>
      <c r="EU1124" s="49" t="s">
        <v>1337</v>
      </c>
      <c r="EV1124" s="2">
        <f t="shared" ca="1" si="2229"/>
        <v>29.129406710000001</v>
      </c>
      <c r="EW1124" s="80">
        <f t="shared" ca="1" si="2230"/>
        <v>6.0176516119999999</v>
      </c>
      <c r="EX1124" s="2">
        <f t="shared" ca="1" si="2231"/>
        <v>0</v>
      </c>
      <c r="EZ1124" s="49" t="s">
        <v>1348</v>
      </c>
      <c r="FA1124" s="2">
        <f t="shared" ca="1" si="2232"/>
        <v>29.1324185</v>
      </c>
      <c r="FB1124" s="80">
        <f t="shared" ca="1" si="2233"/>
        <v>6.0249066579999999</v>
      </c>
      <c r="FC1124" s="2">
        <f t="shared" ca="1" si="2234"/>
        <v>0</v>
      </c>
      <c r="FE1124" s="49" t="s">
        <v>1337</v>
      </c>
      <c r="FF1124" s="2">
        <f t="shared" ca="1" si="2235"/>
        <v>29.307320170000001</v>
      </c>
      <c r="FG1124" s="80">
        <f t="shared" ca="1" si="2236"/>
        <v>6.0537488960000001</v>
      </c>
      <c r="FH1124" s="2">
        <f t="shared" ca="1" si="2237"/>
        <v>0</v>
      </c>
      <c r="FJ1124" s="49" t="s">
        <v>1348</v>
      </c>
      <c r="FK1124" s="2">
        <f t="shared" ca="1" si="2238"/>
        <v>29.310350549999999</v>
      </c>
      <c r="FL1124" s="80">
        <f t="shared" ca="1" si="2239"/>
        <v>6.0610486540000004</v>
      </c>
      <c r="FM1124" s="2">
        <f t="shared" ca="1" si="2240"/>
        <v>0</v>
      </c>
      <c r="FO1124" s="49" t="s">
        <v>1337</v>
      </c>
      <c r="FP1124" s="2">
        <f t="shared" ca="1" si="2241"/>
        <v>29.19877026</v>
      </c>
      <c r="FQ1124" s="80">
        <f t="shared" ca="1" si="2242"/>
        <v>6.031723607</v>
      </c>
      <c r="FR1124" s="2">
        <f t="shared" ca="1" si="2243"/>
        <v>0</v>
      </c>
      <c r="FT1124" s="49" t="s">
        <v>1348</v>
      </c>
      <c r="FU1124" s="2">
        <f t="shared" ca="1" si="2244"/>
        <v>29.201789300000002</v>
      </c>
      <c r="FV1124" s="80">
        <f t="shared" ca="1" si="2245"/>
        <v>6.038996053</v>
      </c>
      <c r="FW1124" s="2">
        <f t="shared" ca="1" si="2246"/>
        <v>0</v>
      </c>
      <c r="FY1124" s="49" t="s">
        <v>1337</v>
      </c>
      <c r="FZ1124" s="2">
        <f t="shared" ca="1" si="2247"/>
        <v>31.71732974</v>
      </c>
      <c r="GA1124" s="80">
        <f t="shared" ca="1" si="2248"/>
        <v>6.5427443409999997</v>
      </c>
      <c r="GB1124" s="2">
        <f t="shared" ca="1" si="2249"/>
        <v>0</v>
      </c>
      <c r="GD1124" s="49" t="s">
        <v>1348</v>
      </c>
      <c r="GE1124" s="2">
        <f t="shared" ca="1" si="2250"/>
        <v>31.720611829999999</v>
      </c>
      <c r="GF1124" s="80">
        <f t="shared" ca="1" si="2251"/>
        <v>6.5506503220000001</v>
      </c>
      <c r="GG1124" s="2">
        <f t="shared" ca="1" si="2252"/>
        <v>0</v>
      </c>
      <c r="GI1124" s="49" t="s">
        <v>1337</v>
      </c>
      <c r="GJ1124" s="2">
        <f t="shared" ca="1" si="2253"/>
        <v>30.530128829999999</v>
      </c>
      <c r="GK1124" s="80">
        <f t="shared" ca="1" si="2254"/>
        <v>6.3018555970000003</v>
      </c>
      <c r="GL1124" s="2">
        <f t="shared" ca="1" si="2255"/>
        <v>0</v>
      </c>
      <c r="GN1124" s="49" t="s">
        <v>1348</v>
      </c>
      <c r="GO1124" s="2">
        <f t="shared" ca="1" si="2256"/>
        <v>30.533286929999999</v>
      </c>
      <c r="GP1124" s="80">
        <f t="shared" ca="1" si="2257"/>
        <v>6.3094628620000002</v>
      </c>
      <c r="GQ1124" s="2">
        <f t="shared" ca="1" si="2258"/>
        <v>0</v>
      </c>
      <c r="GS1124" s="49" t="s">
        <v>1337</v>
      </c>
      <c r="GT1124" s="2">
        <f t="shared" ca="1" si="2259"/>
        <v>29.8711202</v>
      </c>
      <c r="GU1124" s="80">
        <f t="shared" ca="1" si="2260"/>
        <v>6.1681415780000002</v>
      </c>
      <c r="GV1124" s="2">
        <f t="shared" ca="1" si="2261"/>
        <v>0</v>
      </c>
      <c r="GX1124" s="49" t="s">
        <v>1348</v>
      </c>
      <c r="GY1124" s="2">
        <f t="shared" ca="1" si="2262"/>
        <v>29.874209459999999</v>
      </c>
      <c r="GZ1124" s="80">
        <f t="shared" ca="1" si="2263"/>
        <v>6.1755830740000004</v>
      </c>
      <c r="HA1124" s="2">
        <f t="shared" ca="1" si="2264"/>
        <v>0</v>
      </c>
    </row>
    <row r="1125" spans="1:209" ht="14.4" x14ac:dyDescent="0.3">
      <c r="A1125" s="49" t="s">
        <v>1349</v>
      </c>
      <c r="B1125" s="2">
        <f t="shared" ca="1" si="2267"/>
        <v>26.91341624</v>
      </c>
      <c r="C1125" s="80">
        <f t="shared" ca="1" si="2265"/>
        <v>5.5662779090000001</v>
      </c>
      <c r="D1125" s="2">
        <f t="shared" ca="1" si="2266"/>
        <v>0</v>
      </c>
      <c r="F1125" s="49" t="s">
        <v>1349</v>
      </c>
      <c r="G1125" s="2">
        <f t="shared" ca="1" si="2142"/>
        <v>26.916643780000001</v>
      </c>
      <c r="H1125" s="80">
        <f t="shared" ca="1" si="2143"/>
        <v>5.5744652480000001</v>
      </c>
      <c r="I1125" s="2">
        <f t="shared" ca="1" si="2144"/>
        <v>0</v>
      </c>
      <c r="K1125" s="49" t="s">
        <v>1349</v>
      </c>
      <c r="L1125" s="2">
        <f t="shared" ca="1" si="2145"/>
        <v>27.890011000000001</v>
      </c>
      <c r="M1125" s="80">
        <f t="shared" ca="1" si="2146"/>
        <v>5.7643684930000001</v>
      </c>
      <c r="N1125" s="2">
        <f t="shared" ca="1" si="2147"/>
        <v>0</v>
      </c>
      <c r="P1125" s="49" t="s">
        <v>1349</v>
      </c>
      <c r="Q1125" s="2">
        <f t="shared" ca="1" si="2148"/>
        <v>27.89335694</v>
      </c>
      <c r="R1125" s="80">
        <f t="shared" ca="1" si="2149"/>
        <v>5.7728561980000004</v>
      </c>
      <c r="S1125" s="2">
        <f t="shared" ca="1" si="2150"/>
        <v>0</v>
      </c>
      <c r="U1125" s="49" t="s">
        <v>1338</v>
      </c>
      <c r="V1125" s="2">
        <f t="shared" ca="1" si="2151"/>
        <v>27.785542469999999</v>
      </c>
      <c r="W1125" s="80">
        <f t="shared" ca="1" si="2152"/>
        <v>5.7447084039999998</v>
      </c>
      <c r="X1125" s="2">
        <f t="shared" ca="1" si="2153"/>
        <v>0</v>
      </c>
      <c r="Z1125" s="49" t="s">
        <v>1349</v>
      </c>
      <c r="AA1125" s="2">
        <f t="shared" ca="1" si="2154"/>
        <v>27.788412050000002</v>
      </c>
      <c r="AB1125" s="80">
        <f t="shared" ca="1" si="2155"/>
        <v>5.7515396079999999</v>
      </c>
      <c r="AC1125" s="2">
        <f t="shared" ca="1" si="2156"/>
        <v>0</v>
      </c>
      <c r="AE1125" s="49" t="s">
        <v>1338</v>
      </c>
      <c r="AF1125" s="2">
        <f t="shared" ca="1" si="2157"/>
        <v>27.78512173</v>
      </c>
      <c r="AG1125" s="80">
        <f t="shared" ca="1" si="2158"/>
        <v>5.7445368060000002</v>
      </c>
      <c r="AH1125" s="2">
        <f t="shared" ca="1" si="2159"/>
        <v>0</v>
      </c>
      <c r="AJ1125" s="49" t="s">
        <v>1349</v>
      </c>
      <c r="AK1125" s="2">
        <f t="shared" ca="1" si="2160"/>
        <v>27.787991259999998</v>
      </c>
      <c r="AL1125" s="80">
        <f t="shared" ca="1" si="2161"/>
        <v>5.7514520759999996</v>
      </c>
      <c r="AM1125" s="2">
        <f t="shared" ca="1" si="2162"/>
        <v>0</v>
      </c>
      <c r="AO1125" s="49" t="s">
        <v>1338</v>
      </c>
      <c r="AP1125" s="2">
        <f t="shared" ca="1" si="2163"/>
        <v>27.977883819999999</v>
      </c>
      <c r="AQ1125" s="80">
        <f t="shared" ca="1" si="2164"/>
        <v>5.7836464550000004</v>
      </c>
      <c r="AR1125" s="2">
        <f t="shared" ca="1" si="2165"/>
        <v>0</v>
      </c>
      <c r="AT1125" s="49" t="s">
        <v>1349</v>
      </c>
      <c r="AU1125" s="2">
        <f t="shared" ca="1" si="2166"/>
        <v>27.98077348</v>
      </c>
      <c r="AV1125" s="80">
        <f t="shared" ca="1" si="2167"/>
        <v>5.7906102109999997</v>
      </c>
      <c r="AW1125" s="2">
        <f t="shared" ca="1" si="2168"/>
        <v>0</v>
      </c>
      <c r="AY1125" s="49" t="s">
        <v>1338</v>
      </c>
      <c r="AZ1125" s="2">
        <f t="shared" ca="1" si="2169"/>
        <v>29.660706739999998</v>
      </c>
      <c r="BA1125" s="80">
        <f t="shared" ca="1" si="2170"/>
        <v>6.125075152</v>
      </c>
      <c r="BB1125" s="2">
        <f t="shared" ca="1" si="2171"/>
        <v>0</v>
      </c>
      <c r="BD1125" s="49" t="s">
        <v>1349</v>
      </c>
      <c r="BE1125" s="2">
        <f t="shared" ca="1" si="2172"/>
        <v>29.663772049999999</v>
      </c>
      <c r="BF1125" s="80">
        <f t="shared" ca="1" si="2173"/>
        <v>6.1324621739999996</v>
      </c>
      <c r="BG1125" s="2">
        <f t="shared" ca="1" si="2174"/>
        <v>0</v>
      </c>
      <c r="BI1125" s="49" t="s">
        <v>1338</v>
      </c>
      <c r="BJ1125" s="2">
        <f t="shared" ca="1" si="2175"/>
        <v>29.297604759999999</v>
      </c>
      <c r="BK1125" s="80">
        <f t="shared" ca="1" si="2176"/>
        <v>6.0514064809999999</v>
      </c>
      <c r="BL1125" s="2">
        <f t="shared" ca="1" si="2177"/>
        <v>0</v>
      </c>
      <c r="BN1125" s="49" t="s">
        <v>1349</v>
      </c>
      <c r="BO1125" s="2">
        <f t="shared" ca="1" si="2178"/>
        <v>29.30063217</v>
      </c>
      <c r="BP1125" s="80">
        <f t="shared" ca="1" si="2179"/>
        <v>6.0587022040000003</v>
      </c>
      <c r="BQ1125" s="2">
        <f t="shared" ca="1" si="2180"/>
        <v>0</v>
      </c>
      <c r="BS1125" s="49" t="s">
        <v>1338</v>
      </c>
      <c r="BT1125" s="2">
        <f t="shared" ca="1" si="2181"/>
        <v>30.84639052</v>
      </c>
      <c r="BU1125" s="80">
        <f t="shared" ca="1" si="2182"/>
        <v>6.3656427820000001</v>
      </c>
      <c r="BV1125" s="2">
        <f t="shared" ca="1" si="2183"/>
        <v>0</v>
      </c>
      <c r="BX1125" s="49" t="s">
        <v>1349</v>
      </c>
      <c r="BY1125" s="2">
        <f t="shared" ca="1" si="2184"/>
        <v>30.849579590000001</v>
      </c>
      <c r="BZ1125" s="80">
        <f t="shared" ca="1" si="2185"/>
        <v>6.3733281169999998</v>
      </c>
      <c r="CA1125" s="2">
        <f t="shared" ca="1" si="2186"/>
        <v>0</v>
      </c>
      <c r="CC1125" s="49" t="s">
        <v>1338</v>
      </c>
      <c r="CD1125" s="2">
        <f t="shared" ca="1" si="2187"/>
        <v>29.177970210000002</v>
      </c>
      <c r="CE1125" s="80">
        <f t="shared" ca="1" si="2188"/>
        <v>6.027135457</v>
      </c>
      <c r="CF1125" s="2">
        <f t="shared" ca="1" si="2189"/>
        <v>0</v>
      </c>
      <c r="CH1125" s="49" t="s">
        <v>1349</v>
      </c>
      <c r="CI1125" s="2">
        <f t="shared" ca="1" si="2190"/>
        <v>29.18098513</v>
      </c>
      <c r="CJ1125" s="80">
        <f t="shared" ca="1" si="2191"/>
        <v>6.03440113</v>
      </c>
      <c r="CK1125" s="2">
        <f t="shared" ca="1" si="2192"/>
        <v>0</v>
      </c>
      <c r="CM1125" s="49" t="s">
        <v>1338</v>
      </c>
      <c r="CN1125" s="2">
        <f t="shared" ca="1" si="2193"/>
        <v>30.979941069999999</v>
      </c>
      <c r="CO1125" s="80">
        <f t="shared" ca="1" si="2194"/>
        <v>6.3927407269999996</v>
      </c>
      <c r="CP1125" s="2">
        <f t="shared" ca="1" si="2195"/>
        <v>0</v>
      </c>
      <c r="CR1125" s="49" t="s">
        <v>1349</v>
      </c>
      <c r="CS1125" s="2">
        <f t="shared" ca="1" si="2196"/>
        <v>30.983144070000002</v>
      </c>
      <c r="CT1125" s="80">
        <f t="shared" ca="1" si="2197"/>
        <v>6.4004596950000003</v>
      </c>
      <c r="CU1125" s="2">
        <f t="shared" ca="1" si="2198"/>
        <v>0</v>
      </c>
      <c r="CW1125" s="49" t="s">
        <v>1338</v>
      </c>
      <c r="CX1125" s="2">
        <f t="shared" ca="1" si="2199"/>
        <v>30.618633285375701</v>
      </c>
      <c r="CY1125" s="80">
        <f t="shared" ca="1" si="2200"/>
        <v>6.3194335785778426</v>
      </c>
      <c r="CZ1125" s="2">
        <f t="shared" ca="1" si="2201"/>
        <v>0</v>
      </c>
      <c r="DB1125" s="49" t="s">
        <v>1349</v>
      </c>
      <c r="DC1125" s="2">
        <f t="shared" ca="1" si="2202"/>
        <v>30.62179858</v>
      </c>
      <c r="DD1125" s="80">
        <f t="shared" ca="1" si="2203"/>
        <v>6.3270616410000002</v>
      </c>
      <c r="DE1125" s="2">
        <f t="shared" ca="1" si="2204"/>
        <v>0</v>
      </c>
      <c r="DG1125" s="49" t="s">
        <v>1338</v>
      </c>
      <c r="DH1125" s="2">
        <f t="shared" ca="1" si="2205"/>
        <v>31.20889459</v>
      </c>
      <c r="DI1125" s="80">
        <f t="shared" ca="1" si="2206"/>
        <v>6.4391925939999997</v>
      </c>
      <c r="DJ1125" s="2">
        <f t="shared" ca="1" si="2207"/>
        <v>0</v>
      </c>
      <c r="DL1125" s="49" t="s">
        <v>1338</v>
      </c>
      <c r="DM1125" s="2">
        <f t="shared" ca="1" si="2208"/>
        <v>31.20889459388097</v>
      </c>
      <c r="DN1125" s="80">
        <f t="shared" ca="1" si="2209"/>
        <v>6.4391925940507342</v>
      </c>
      <c r="DO1125" s="2">
        <f t="shared" ca="1" si="2210"/>
        <v>0</v>
      </c>
      <c r="DQ1125" s="49" t="s">
        <v>1349</v>
      </c>
      <c r="DR1125" s="2">
        <f t="shared" ca="1" si="2211"/>
        <v>29.310094179030258</v>
      </c>
      <c r="DS1125" s="80">
        <f t="shared" ca="1" si="2212"/>
        <v>6.0606265937912518</v>
      </c>
      <c r="DT1125" s="2">
        <f t="shared" ca="1" si="2213"/>
        <v>0</v>
      </c>
      <c r="DV1125" s="49" t="s">
        <v>1349</v>
      </c>
      <c r="DW1125" s="2">
        <f t="shared" ca="1" si="2214"/>
        <v>29.306576490000001</v>
      </c>
      <c r="DX1125" s="80">
        <f t="shared" ca="1" si="2215"/>
        <v>6.0517032000000004</v>
      </c>
      <c r="DY1125" s="2">
        <f t="shared" ca="1" si="2216"/>
        <v>0</v>
      </c>
      <c r="EA1125" s="49" t="s">
        <v>1349</v>
      </c>
      <c r="EB1125" s="2">
        <f t="shared" ca="1" si="2217"/>
        <v>28.23455212</v>
      </c>
      <c r="EC1125" s="80">
        <f t="shared" ca="1" si="2218"/>
        <v>5.8342584290000001</v>
      </c>
      <c r="ED1125" s="2">
        <f t="shared" ca="1" si="2219"/>
        <v>0</v>
      </c>
      <c r="EF1125" s="49" t="s">
        <v>1349</v>
      </c>
      <c r="EG1125" s="2">
        <f t="shared" ca="1" si="2220"/>
        <v>28.237939839999999</v>
      </c>
      <c r="EH1125" s="80">
        <f t="shared" ca="1" si="2221"/>
        <v>5.8428521089999998</v>
      </c>
      <c r="EI1125" s="2">
        <f t="shared" ca="1" si="2222"/>
        <v>0</v>
      </c>
      <c r="EK1125" s="49" t="s">
        <v>1338</v>
      </c>
      <c r="EL1125" s="2">
        <f t="shared" ca="1" si="2223"/>
        <v>29.156496019999999</v>
      </c>
      <c r="EM1125" s="80">
        <f t="shared" ca="1" si="2224"/>
        <v>6.022780429</v>
      </c>
      <c r="EN1125" s="2">
        <f t="shared" ca="1" si="2225"/>
        <v>0</v>
      </c>
      <c r="EP1125" s="49" t="s">
        <v>1349</v>
      </c>
      <c r="EQ1125" s="2">
        <f t="shared" ca="1" si="2226"/>
        <v>29.1595087</v>
      </c>
      <c r="ER1125" s="80">
        <f t="shared" ca="1" si="2227"/>
        <v>6.0300407460000001</v>
      </c>
      <c r="ES1125" s="2">
        <f t="shared" ca="1" si="2228"/>
        <v>0</v>
      </c>
      <c r="EU1125" s="49" t="s">
        <v>1338</v>
      </c>
      <c r="EV1125" s="2">
        <f t="shared" ca="1" si="2229"/>
        <v>29.13431989</v>
      </c>
      <c r="EW1125" s="80">
        <f t="shared" ca="1" si="2230"/>
        <v>6.0182831910000001</v>
      </c>
      <c r="EX1125" s="2">
        <f t="shared" ca="1" si="2231"/>
        <v>0</v>
      </c>
      <c r="EZ1125" s="49" t="s">
        <v>1349</v>
      </c>
      <c r="FA1125" s="2">
        <f t="shared" ca="1" si="2232"/>
        <v>29.137330259999999</v>
      </c>
      <c r="FB1125" s="80">
        <f t="shared" ca="1" si="2233"/>
        <v>6.0255379790000001</v>
      </c>
      <c r="FC1125" s="2">
        <f t="shared" ca="1" si="2234"/>
        <v>0</v>
      </c>
      <c r="FE1125" s="49" t="s">
        <v>1338</v>
      </c>
      <c r="FF1125" s="2">
        <f t="shared" ca="1" si="2235"/>
        <v>29.31226367</v>
      </c>
      <c r="FG1125" s="80">
        <f t="shared" ca="1" si="2236"/>
        <v>6.0543844189999998</v>
      </c>
      <c r="FH1125" s="2">
        <f t="shared" ca="1" si="2237"/>
        <v>0</v>
      </c>
      <c r="FJ1125" s="49" t="s">
        <v>1349</v>
      </c>
      <c r="FK1125" s="2">
        <f t="shared" ca="1" si="2238"/>
        <v>29.31529261</v>
      </c>
      <c r="FL1125" s="80">
        <f t="shared" ca="1" si="2239"/>
        <v>6.061683919</v>
      </c>
      <c r="FM1125" s="2">
        <f t="shared" ca="1" si="2240"/>
        <v>0</v>
      </c>
      <c r="FO1125" s="49" t="s">
        <v>1338</v>
      </c>
      <c r="FP1125" s="2">
        <f t="shared" ca="1" si="2241"/>
        <v>29.203695270000001</v>
      </c>
      <c r="FQ1125" s="80">
        <f t="shared" ca="1" si="2242"/>
        <v>6.0323567530000002</v>
      </c>
      <c r="FR1125" s="2">
        <f t="shared" ca="1" si="2243"/>
        <v>0</v>
      </c>
      <c r="FT1125" s="49" t="s">
        <v>1349</v>
      </c>
      <c r="FU1125" s="2">
        <f t="shared" ca="1" si="2244"/>
        <v>29.20671287</v>
      </c>
      <c r="FV1125" s="80">
        <f t="shared" ca="1" si="2245"/>
        <v>6.0396289430000003</v>
      </c>
      <c r="FW1125" s="2">
        <f t="shared" ca="1" si="2246"/>
        <v>0</v>
      </c>
      <c r="FY1125" s="49" t="s">
        <v>1338</v>
      </c>
      <c r="FZ1125" s="2">
        <f t="shared" ca="1" si="2247"/>
        <v>31.722683880000002</v>
      </c>
      <c r="GA1125" s="80">
        <f t="shared" ca="1" si="2248"/>
        <v>6.5434327730000001</v>
      </c>
      <c r="GB1125" s="2">
        <f t="shared" ca="1" si="2249"/>
        <v>0</v>
      </c>
      <c r="GD1125" s="49" t="s">
        <v>1349</v>
      </c>
      <c r="GE1125" s="2">
        <f t="shared" ca="1" si="2250"/>
        <v>31.72596441</v>
      </c>
      <c r="GF1125" s="80">
        <f t="shared" ca="1" si="2251"/>
        <v>6.5513384759999997</v>
      </c>
      <c r="GG1125" s="2">
        <f t="shared" ca="1" si="2252"/>
        <v>0</v>
      </c>
      <c r="GI1125" s="49" t="s">
        <v>1338</v>
      </c>
      <c r="GJ1125" s="2">
        <f t="shared" ca="1" si="2253"/>
        <v>30.53528068</v>
      </c>
      <c r="GK1125" s="80">
        <f t="shared" ca="1" si="2254"/>
        <v>6.302518042</v>
      </c>
      <c r="GL1125" s="2">
        <f t="shared" ca="1" si="2255"/>
        <v>0</v>
      </c>
      <c r="GN1125" s="49" t="s">
        <v>1349</v>
      </c>
      <c r="GO1125" s="2">
        <f t="shared" ca="1" si="2256"/>
        <v>30.53843728</v>
      </c>
      <c r="GP1125" s="80">
        <f t="shared" ca="1" si="2257"/>
        <v>6.310125041</v>
      </c>
      <c r="GQ1125" s="2">
        <f t="shared" ca="1" si="2258"/>
        <v>0</v>
      </c>
      <c r="GS1125" s="49" t="s">
        <v>1338</v>
      </c>
      <c r="GT1125" s="2">
        <f t="shared" ca="1" si="2259"/>
        <v>29.87615976</v>
      </c>
      <c r="GU1125" s="80">
        <f t="shared" ca="1" si="2260"/>
        <v>6.168789555</v>
      </c>
      <c r="GV1125" s="2">
        <f t="shared" ca="1" si="2261"/>
        <v>0</v>
      </c>
      <c r="GX1125" s="49" t="s">
        <v>1349</v>
      </c>
      <c r="GY1125" s="2">
        <f t="shared" ca="1" si="2262"/>
        <v>29.87924756</v>
      </c>
      <c r="GZ1125" s="80">
        <f t="shared" ca="1" si="2263"/>
        <v>6.17623079</v>
      </c>
      <c r="HA1125" s="2">
        <f t="shared" ca="1" si="2264"/>
        <v>0</v>
      </c>
    </row>
    <row r="1126" spans="1:209" ht="14.4" x14ac:dyDescent="0.3">
      <c r="A1126" s="49" t="s">
        <v>1350</v>
      </c>
      <c r="B1126" s="2">
        <f t="shared" ca="1" si="2267"/>
        <v>26.91794432</v>
      </c>
      <c r="C1126" s="80">
        <f t="shared" ca="1" si="2265"/>
        <v>5.5668599670000001</v>
      </c>
      <c r="D1126" s="2">
        <f t="shared" ca="1" si="2266"/>
        <v>0</v>
      </c>
      <c r="F1126" s="49" t="s">
        <v>1350</v>
      </c>
      <c r="G1126" s="2">
        <f t="shared" ca="1" si="2142"/>
        <v>26.921170199999999</v>
      </c>
      <c r="H1126" s="80">
        <f t="shared" ca="1" si="2143"/>
        <v>5.5750470759999997</v>
      </c>
      <c r="I1126" s="2">
        <f t="shared" ca="1" si="2144"/>
        <v>0</v>
      </c>
      <c r="K1126" s="49" t="s">
        <v>1350</v>
      </c>
      <c r="L1126" s="2">
        <f t="shared" ca="1" si="2145"/>
        <v>27.894705200000001</v>
      </c>
      <c r="M1126" s="80">
        <f t="shared" ca="1" si="2146"/>
        <v>5.7649719199999998</v>
      </c>
      <c r="N1126" s="2">
        <f t="shared" ca="1" si="2147"/>
        <v>0</v>
      </c>
      <c r="P1126" s="49" t="s">
        <v>1350</v>
      </c>
      <c r="Q1126" s="2">
        <f t="shared" ca="1" si="2148"/>
        <v>27.89804943</v>
      </c>
      <c r="R1126" s="80">
        <f t="shared" ca="1" si="2149"/>
        <v>5.773459388</v>
      </c>
      <c r="S1126" s="2">
        <f t="shared" ca="1" si="2150"/>
        <v>0</v>
      </c>
      <c r="U1126" s="49" t="s">
        <v>1339</v>
      </c>
      <c r="V1126" s="2">
        <f t="shared" ca="1" si="2151"/>
        <v>27.790218469999999</v>
      </c>
      <c r="W1126" s="80">
        <f t="shared" ca="1" si="2152"/>
        <v>5.7453163170000003</v>
      </c>
      <c r="X1126" s="2">
        <f t="shared" ca="1" si="2153"/>
        <v>0</v>
      </c>
      <c r="Z1126" s="49" t="s">
        <v>1350</v>
      </c>
      <c r="AA1126" s="2">
        <f t="shared" ca="1" si="2154"/>
        <v>27.793086689999999</v>
      </c>
      <c r="AB1126" s="80">
        <f t="shared" ca="1" si="2155"/>
        <v>5.7521405039999998</v>
      </c>
      <c r="AC1126" s="2">
        <f t="shared" ca="1" si="2156"/>
        <v>0</v>
      </c>
      <c r="AE1126" s="49" t="s">
        <v>1339</v>
      </c>
      <c r="AF1126" s="2">
        <f t="shared" ca="1" si="2157"/>
        <v>27.789797660000001</v>
      </c>
      <c r="AG1126" s="80">
        <f t="shared" ca="1" si="2158"/>
        <v>5.7451448110000003</v>
      </c>
      <c r="AH1126" s="2">
        <f t="shared" ca="1" si="2159"/>
        <v>0</v>
      </c>
      <c r="AJ1126" s="49" t="s">
        <v>1350</v>
      </c>
      <c r="AK1126" s="2">
        <f t="shared" ca="1" si="2160"/>
        <v>27.792665840000002</v>
      </c>
      <c r="AL1126" s="80">
        <f t="shared" ca="1" si="2161"/>
        <v>5.7520530089999999</v>
      </c>
      <c r="AM1126" s="2">
        <f t="shared" ca="1" si="2162"/>
        <v>0</v>
      </c>
      <c r="AO1126" s="49" t="s">
        <v>1339</v>
      </c>
      <c r="AP1126" s="2">
        <f t="shared" ca="1" si="2163"/>
        <v>27.982592539999999</v>
      </c>
      <c r="AQ1126" s="80">
        <f t="shared" ca="1" si="2164"/>
        <v>5.784258575</v>
      </c>
      <c r="AR1126" s="2">
        <f t="shared" ca="1" si="2165"/>
        <v>0</v>
      </c>
      <c r="AT1126" s="49" t="s">
        <v>1350</v>
      </c>
      <c r="AU1126" s="2">
        <f t="shared" ca="1" si="2166"/>
        <v>27.98548083</v>
      </c>
      <c r="AV1126" s="80">
        <f t="shared" ca="1" si="2167"/>
        <v>5.7912153599999998</v>
      </c>
      <c r="AW1126" s="2">
        <f t="shared" ca="1" si="2168"/>
        <v>0</v>
      </c>
      <c r="AY1126" s="49" t="s">
        <v>1339</v>
      </c>
      <c r="AZ1126" s="2">
        <f t="shared" ca="1" si="2169"/>
        <v>29.665701689999999</v>
      </c>
      <c r="BA1126" s="80">
        <f t="shared" ca="1" si="2170"/>
        <v>6.1257238520000001</v>
      </c>
      <c r="BB1126" s="2">
        <f t="shared" ca="1" si="2171"/>
        <v>0</v>
      </c>
      <c r="BD1126" s="49" t="s">
        <v>1350</v>
      </c>
      <c r="BE1126" s="2">
        <f t="shared" ca="1" si="2172"/>
        <v>29.66876555</v>
      </c>
      <c r="BF1126" s="80">
        <f t="shared" ca="1" si="2173"/>
        <v>6.1331041409999996</v>
      </c>
      <c r="BG1126" s="2">
        <f t="shared" ca="1" si="2174"/>
        <v>0</v>
      </c>
      <c r="BI1126" s="49" t="s">
        <v>1339</v>
      </c>
      <c r="BJ1126" s="2">
        <f t="shared" ca="1" si="2175"/>
        <v>29.302537950000001</v>
      </c>
      <c r="BK1126" s="80">
        <f t="shared" ca="1" si="2176"/>
        <v>6.0520479720000004</v>
      </c>
      <c r="BL1126" s="2">
        <f t="shared" ca="1" si="2177"/>
        <v>0</v>
      </c>
      <c r="BN1126" s="49" t="s">
        <v>1350</v>
      </c>
      <c r="BO1126" s="2">
        <f t="shared" ca="1" si="2178"/>
        <v>29.305563920000001</v>
      </c>
      <c r="BP1126" s="80">
        <f t="shared" ca="1" si="2179"/>
        <v>6.0593361989999996</v>
      </c>
      <c r="BQ1126" s="2">
        <f t="shared" ca="1" si="2180"/>
        <v>0</v>
      </c>
      <c r="BS1126" s="49" t="s">
        <v>1339</v>
      </c>
      <c r="BT1126" s="2">
        <f t="shared" ca="1" si="2181"/>
        <v>30.851587139999999</v>
      </c>
      <c r="BU1126" s="80">
        <f t="shared" ca="1" si="2182"/>
        <v>6.3663189490000001</v>
      </c>
      <c r="BV1126" s="2">
        <f t="shared" ca="1" si="2183"/>
        <v>0</v>
      </c>
      <c r="BX1126" s="49" t="s">
        <v>1350</v>
      </c>
      <c r="BY1126" s="2">
        <f t="shared" ca="1" si="2184"/>
        <v>30.8547747</v>
      </c>
      <c r="BZ1126" s="80">
        <f t="shared" ca="1" si="2185"/>
        <v>6.3739959419999996</v>
      </c>
      <c r="CA1126" s="2">
        <f t="shared" ca="1" si="2186"/>
        <v>0</v>
      </c>
      <c r="CC1126" s="49" t="s">
        <v>1339</v>
      </c>
      <c r="CD1126" s="2">
        <f t="shared" ca="1" si="2187"/>
        <v>29.182883050000001</v>
      </c>
      <c r="CE1126" s="80">
        <f t="shared" ca="1" si="2188"/>
        <v>6.0277751520000002</v>
      </c>
      <c r="CF1126" s="2">
        <f t="shared" ca="1" si="2189"/>
        <v>0</v>
      </c>
      <c r="CH1126" s="49" t="s">
        <v>1350</v>
      </c>
      <c r="CI1126" s="2">
        <f t="shared" ca="1" si="2190"/>
        <v>29.185896540000002</v>
      </c>
      <c r="CJ1126" s="80">
        <f t="shared" ca="1" si="2191"/>
        <v>6.03503247</v>
      </c>
      <c r="CK1126" s="2">
        <f t="shared" ca="1" si="2192"/>
        <v>0</v>
      </c>
      <c r="CM1126" s="49" t="s">
        <v>1339</v>
      </c>
      <c r="CN1126" s="2">
        <f t="shared" ca="1" si="2193"/>
        <v>30.985160400000002</v>
      </c>
      <c r="CO1126" s="80">
        <f t="shared" ca="1" si="2194"/>
        <v>6.3934206280000003</v>
      </c>
      <c r="CP1126" s="2">
        <f t="shared" ca="1" si="2195"/>
        <v>0</v>
      </c>
      <c r="CR1126" s="49" t="s">
        <v>1350</v>
      </c>
      <c r="CS1126" s="2">
        <f t="shared" ca="1" si="2196"/>
        <v>30.98836189</v>
      </c>
      <c r="CT1126" s="80">
        <f t="shared" ca="1" si="2197"/>
        <v>6.4011304009999996</v>
      </c>
      <c r="CU1126" s="2">
        <f t="shared" ca="1" si="2198"/>
        <v>0</v>
      </c>
      <c r="CW1126" s="49" t="s">
        <v>1339</v>
      </c>
      <c r="CX1126" s="2">
        <f t="shared" ca="1" si="2199"/>
        <v>30.623791161515179</v>
      </c>
      <c r="CY1126" s="80">
        <f t="shared" ca="1" si="2200"/>
        <v>6.3201051688185927</v>
      </c>
      <c r="CZ1126" s="2">
        <f t="shared" ca="1" si="2201"/>
        <v>0</v>
      </c>
      <c r="DB1126" s="49" t="s">
        <v>1350</v>
      </c>
      <c r="DC1126" s="2">
        <f t="shared" ca="1" si="2202"/>
        <v>30.626954959999999</v>
      </c>
      <c r="DD1126" s="80">
        <f t="shared" ca="1" si="2203"/>
        <v>6.3277244699999997</v>
      </c>
      <c r="DE1126" s="2">
        <f t="shared" ca="1" si="2204"/>
        <v>0</v>
      </c>
      <c r="DG1126" s="49" t="s">
        <v>1339</v>
      </c>
      <c r="DH1126" s="2">
        <f t="shared" ca="1" si="2205"/>
        <v>31.214152869999999</v>
      </c>
      <c r="DI1126" s="80">
        <f t="shared" ca="1" si="2206"/>
        <v>6.4398773450000002</v>
      </c>
      <c r="DJ1126" s="2">
        <f t="shared" ca="1" si="2207"/>
        <v>0</v>
      </c>
      <c r="DL1126" s="49" t="s">
        <v>1339</v>
      </c>
      <c r="DM1126" s="2">
        <f t="shared" ca="1" si="2208"/>
        <v>31.214152865780282</v>
      </c>
      <c r="DN1126" s="80">
        <f t="shared" ca="1" si="2209"/>
        <v>6.4398773454804603</v>
      </c>
      <c r="DO1126" s="2">
        <f t="shared" ca="1" si="2210"/>
        <v>0</v>
      </c>
      <c r="DQ1126" s="49" t="s">
        <v>1350</v>
      </c>
      <c r="DR1126" s="2">
        <f t="shared" ca="1" si="2211"/>
        <v>29.31502754116298</v>
      </c>
      <c r="DS1126" s="80">
        <f t="shared" ca="1" si="2212"/>
        <v>6.0612607420430011</v>
      </c>
      <c r="DT1126" s="2">
        <f t="shared" ca="1" si="2213"/>
        <v>0</v>
      </c>
      <c r="DV1126" s="49" t="s">
        <v>1350</v>
      </c>
      <c r="DW1126" s="2">
        <f t="shared" ca="1" si="2214"/>
        <v>29.31151165</v>
      </c>
      <c r="DX1126" s="80">
        <f t="shared" ca="1" si="2215"/>
        <v>6.0523375980000003</v>
      </c>
      <c r="DY1126" s="2">
        <f t="shared" ca="1" si="2216"/>
        <v>0</v>
      </c>
      <c r="EA1126" s="49" t="s">
        <v>1350</v>
      </c>
      <c r="EB1126" s="2">
        <f t="shared" ca="1" si="2217"/>
        <v>28.239304929999999</v>
      </c>
      <c r="EC1126" s="80">
        <f t="shared" ca="1" si="2218"/>
        <v>5.8348693110000003</v>
      </c>
      <c r="ED1126" s="2">
        <f t="shared" ca="1" si="2219"/>
        <v>0</v>
      </c>
      <c r="EF1126" s="49" t="s">
        <v>1350</v>
      </c>
      <c r="EG1126" s="2">
        <f t="shared" ca="1" si="2220"/>
        <v>28.24269091</v>
      </c>
      <c r="EH1126" s="80">
        <f t="shared" ca="1" si="2221"/>
        <v>5.8434627499999996</v>
      </c>
      <c r="EI1126" s="2">
        <f t="shared" ca="1" si="2222"/>
        <v>0</v>
      </c>
      <c r="EK1126" s="49" t="s">
        <v>1339</v>
      </c>
      <c r="EL1126" s="2">
        <f t="shared" ca="1" si="2223"/>
        <v>29.161405210000002</v>
      </c>
      <c r="EM1126" s="80">
        <f t="shared" ca="1" si="2224"/>
        <v>6.0234206170000002</v>
      </c>
      <c r="EN1126" s="2">
        <f t="shared" ca="1" si="2225"/>
        <v>0</v>
      </c>
      <c r="EP1126" s="49" t="s">
        <v>1350</v>
      </c>
      <c r="EQ1126" s="2">
        <f t="shared" ca="1" si="2226"/>
        <v>29.164416460000002</v>
      </c>
      <c r="ER1126" s="80">
        <f t="shared" ca="1" si="2227"/>
        <v>6.0306715730000002</v>
      </c>
      <c r="ES1126" s="2">
        <f t="shared" ca="1" si="2228"/>
        <v>0</v>
      </c>
      <c r="EU1126" s="49" t="s">
        <v>1339</v>
      </c>
      <c r="EV1126" s="2">
        <f t="shared" ca="1" si="2229"/>
        <v>29.13922531</v>
      </c>
      <c r="EW1126" s="80">
        <f t="shared" ca="1" si="2230"/>
        <v>6.018923805</v>
      </c>
      <c r="EX1126" s="2">
        <f t="shared" ca="1" si="2231"/>
        <v>0</v>
      </c>
      <c r="EZ1126" s="49" t="s">
        <v>1350</v>
      </c>
      <c r="FA1126" s="2">
        <f t="shared" ca="1" si="2232"/>
        <v>29.142234240000001</v>
      </c>
      <c r="FB1126" s="80">
        <f t="shared" ca="1" si="2233"/>
        <v>6.0261682739999998</v>
      </c>
      <c r="FC1126" s="2">
        <f t="shared" ca="1" si="2234"/>
        <v>0</v>
      </c>
      <c r="FE1126" s="49" t="s">
        <v>1339</v>
      </c>
      <c r="FF1126" s="2">
        <f t="shared" ca="1" si="2235"/>
        <v>29.317199349999999</v>
      </c>
      <c r="FG1126" s="80">
        <f t="shared" ca="1" si="2236"/>
        <v>6.0550282050000002</v>
      </c>
      <c r="FH1126" s="2">
        <f t="shared" ca="1" si="2237"/>
        <v>0</v>
      </c>
      <c r="FJ1126" s="49" t="s">
        <v>1350</v>
      </c>
      <c r="FK1126" s="2">
        <f t="shared" ca="1" si="2238"/>
        <v>29.320226859999998</v>
      </c>
      <c r="FL1126" s="80">
        <f t="shared" ca="1" si="2239"/>
        <v>6.0623181500000003</v>
      </c>
      <c r="FM1126" s="2">
        <f t="shared" ca="1" si="2240"/>
        <v>0</v>
      </c>
      <c r="FO1126" s="49" t="s">
        <v>1339</v>
      </c>
      <c r="FP1126" s="2">
        <f t="shared" ca="1" si="2241"/>
        <v>29.208612479999999</v>
      </c>
      <c r="FQ1126" s="80">
        <f t="shared" ca="1" si="2242"/>
        <v>6.0329979869999999</v>
      </c>
      <c r="FR1126" s="2">
        <f t="shared" ca="1" si="2243"/>
        <v>0</v>
      </c>
      <c r="FT1126" s="49" t="s">
        <v>1350</v>
      </c>
      <c r="FU1126" s="2">
        <f t="shared" ca="1" si="2244"/>
        <v>29.211628659999999</v>
      </c>
      <c r="FV1126" s="80">
        <f t="shared" ca="1" si="2245"/>
        <v>6.0402608009999996</v>
      </c>
      <c r="FW1126" s="2">
        <f t="shared" ca="1" si="2246"/>
        <v>0</v>
      </c>
      <c r="FY1126" s="49" t="s">
        <v>1339</v>
      </c>
      <c r="FZ1126" s="2">
        <f t="shared" ca="1" si="2247"/>
        <v>31.728029540000001</v>
      </c>
      <c r="GA1126" s="80">
        <f t="shared" ca="1" si="2248"/>
        <v>6.5441275990000003</v>
      </c>
      <c r="GB1126" s="2">
        <f t="shared" ca="1" si="2249"/>
        <v>0</v>
      </c>
      <c r="GD1126" s="49" t="s">
        <v>1350</v>
      </c>
      <c r="GE1126" s="2">
        <f t="shared" ca="1" si="2250"/>
        <v>31.731308519999999</v>
      </c>
      <c r="GF1126" s="80">
        <f t="shared" ca="1" si="2251"/>
        <v>6.55202551</v>
      </c>
      <c r="GG1126" s="2">
        <f t="shared" ca="1" si="2252"/>
        <v>0</v>
      </c>
      <c r="GI1126" s="49" t="s">
        <v>1339</v>
      </c>
      <c r="GJ1126" s="2">
        <f t="shared" ca="1" si="2253"/>
        <v>30.540424380000001</v>
      </c>
      <c r="GK1126" s="80">
        <f t="shared" ca="1" si="2254"/>
        <v>6.3031863660000003</v>
      </c>
      <c r="GL1126" s="2">
        <f t="shared" ca="1" si="2255"/>
        <v>0</v>
      </c>
      <c r="GN1126" s="49" t="s">
        <v>1350</v>
      </c>
      <c r="GO1126" s="2">
        <f t="shared" ca="1" si="2256"/>
        <v>30.543579479999998</v>
      </c>
      <c r="GP1126" s="80">
        <f t="shared" ca="1" si="2257"/>
        <v>6.3107861400000003</v>
      </c>
      <c r="GQ1126" s="2">
        <f t="shared" ca="1" si="2258"/>
        <v>0</v>
      </c>
      <c r="GS1126" s="49" t="s">
        <v>1339</v>
      </c>
      <c r="GT1126" s="2">
        <f t="shared" ca="1" si="2259"/>
        <v>29.881191350000002</v>
      </c>
      <c r="GU1126" s="80">
        <f t="shared" ca="1" si="2260"/>
        <v>6.1694440850000003</v>
      </c>
      <c r="GV1126" s="2">
        <f t="shared" ca="1" si="2261"/>
        <v>0</v>
      </c>
      <c r="GX1126" s="49" t="s">
        <v>1350</v>
      </c>
      <c r="GY1126" s="2">
        <f t="shared" ca="1" si="2262"/>
        <v>29.884277690000001</v>
      </c>
      <c r="GZ1126" s="80">
        <f t="shared" ca="1" si="2263"/>
        <v>6.176877449</v>
      </c>
      <c r="HA1126" s="2">
        <f t="shared" ca="1" si="2264"/>
        <v>0</v>
      </c>
    </row>
    <row r="1127" spans="1:209" ht="14.4" x14ac:dyDescent="0.3">
      <c r="A1127" s="49" t="s">
        <v>1351</v>
      </c>
      <c r="B1127" s="2">
        <f t="shared" ca="1" si="2267"/>
        <v>26.922465240000001</v>
      </c>
      <c r="C1127" s="80">
        <f t="shared" ca="1" si="2265"/>
        <v>5.5674488010000003</v>
      </c>
      <c r="D1127" s="2">
        <f t="shared" ca="1" si="2266"/>
        <v>0</v>
      </c>
      <c r="F1127" s="49" t="s">
        <v>1351</v>
      </c>
      <c r="G1127" s="2">
        <f t="shared" ca="1" si="2142"/>
        <v>26.925689479999999</v>
      </c>
      <c r="H1127" s="80">
        <f t="shared" ca="1" si="2143"/>
        <v>5.575635696</v>
      </c>
      <c r="I1127" s="2">
        <f t="shared" ca="1" si="2144"/>
        <v>0</v>
      </c>
      <c r="K1127" s="49" t="s">
        <v>1351</v>
      </c>
      <c r="L1127" s="2">
        <f t="shared" ca="1" si="2145"/>
        <v>27.899391980000001</v>
      </c>
      <c r="M1127" s="80">
        <f t="shared" ca="1" si="2146"/>
        <v>5.7655819790000002</v>
      </c>
      <c r="N1127" s="2">
        <f t="shared" ca="1" si="2147"/>
        <v>0</v>
      </c>
      <c r="P1127" s="49" t="s">
        <v>1351</v>
      </c>
      <c r="Q1127" s="2">
        <f t="shared" ca="1" si="2148"/>
        <v>27.902734500000001</v>
      </c>
      <c r="R1127" s="80">
        <f t="shared" ca="1" si="2149"/>
        <v>5.7740692239999998</v>
      </c>
      <c r="S1127" s="2">
        <f t="shared" ca="1" si="2150"/>
        <v>0</v>
      </c>
      <c r="U1127" s="49" t="s">
        <v>1340</v>
      </c>
      <c r="V1127" s="2">
        <f t="shared" ca="1" si="2151"/>
        <v>27.794887079999999</v>
      </c>
      <c r="W1127" s="80">
        <f t="shared" ca="1" si="2152"/>
        <v>5.7459150990000003</v>
      </c>
      <c r="X1127" s="2">
        <f t="shared" ca="1" si="2153"/>
        <v>0</v>
      </c>
      <c r="Z1127" s="49" t="s">
        <v>1351</v>
      </c>
      <c r="AA1127" s="2">
        <f t="shared" ca="1" si="2154"/>
        <v>27.797753950000001</v>
      </c>
      <c r="AB1127" s="80">
        <f t="shared" ca="1" si="2155"/>
        <v>5.7527480229999997</v>
      </c>
      <c r="AC1127" s="2">
        <f t="shared" ca="1" si="2156"/>
        <v>0</v>
      </c>
      <c r="AE1127" s="49" t="s">
        <v>1340</v>
      </c>
      <c r="AF1127" s="2">
        <f t="shared" ca="1" si="2157"/>
        <v>27.794466199999999</v>
      </c>
      <c r="AG1127" s="80">
        <f t="shared" ca="1" si="2158"/>
        <v>5.7457443140000004</v>
      </c>
      <c r="AH1127" s="2">
        <f t="shared" ca="1" si="2159"/>
        <v>0</v>
      </c>
      <c r="AJ1127" s="49" t="s">
        <v>1351</v>
      </c>
      <c r="AK1127" s="2">
        <f t="shared" ca="1" si="2160"/>
        <v>27.79733302</v>
      </c>
      <c r="AL1127" s="80">
        <f t="shared" ca="1" si="2161"/>
        <v>5.7526598050000004</v>
      </c>
      <c r="AM1127" s="2">
        <f t="shared" ca="1" si="2162"/>
        <v>0</v>
      </c>
      <c r="AO1127" s="49" t="s">
        <v>1340</v>
      </c>
      <c r="AP1127" s="2">
        <f t="shared" ca="1" si="2163"/>
        <v>27.987293820000001</v>
      </c>
      <c r="AQ1127" s="80">
        <f t="shared" ca="1" si="2164"/>
        <v>5.7848623970000004</v>
      </c>
      <c r="AR1127" s="2">
        <f t="shared" ca="1" si="2165"/>
        <v>0</v>
      </c>
      <c r="AT1127" s="49" t="s">
        <v>1351</v>
      </c>
      <c r="AU1127" s="2">
        <f t="shared" ca="1" si="2166"/>
        <v>27.99018074</v>
      </c>
      <c r="AV1127" s="80">
        <f t="shared" ca="1" si="2167"/>
        <v>5.7918262609999998</v>
      </c>
      <c r="AW1127" s="2">
        <f t="shared" ca="1" si="2168"/>
        <v>0</v>
      </c>
      <c r="AY1127" s="49" t="s">
        <v>1340</v>
      </c>
      <c r="AZ1127" s="2">
        <f t="shared" ca="1" si="2169"/>
        <v>29.670688739999999</v>
      </c>
      <c r="BA1127" s="80">
        <f t="shared" ca="1" si="2170"/>
        <v>6.1263644099999999</v>
      </c>
      <c r="BB1127" s="2">
        <f t="shared" ca="1" si="2171"/>
        <v>0</v>
      </c>
      <c r="BD1127" s="49" t="s">
        <v>1351</v>
      </c>
      <c r="BE1127" s="2">
        <f t="shared" ca="1" si="2172"/>
        <v>29.673751150000001</v>
      </c>
      <c r="BF1127" s="80">
        <f t="shared" ca="1" si="2173"/>
        <v>6.1337515470000001</v>
      </c>
      <c r="BG1127" s="2">
        <f t="shared" ca="1" si="2174"/>
        <v>0</v>
      </c>
      <c r="BI1127" s="49" t="s">
        <v>1340</v>
      </c>
      <c r="BJ1127" s="2">
        <f t="shared" ca="1" si="2175"/>
        <v>29.307463340000002</v>
      </c>
      <c r="BK1127" s="80">
        <f t="shared" ca="1" si="2176"/>
        <v>6.0526804250000001</v>
      </c>
      <c r="BL1127" s="2">
        <f t="shared" ca="1" si="2177"/>
        <v>0</v>
      </c>
      <c r="BN1127" s="49" t="s">
        <v>1351</v>
      </c>
      <c r="BO1127" s="2">
        <f t="shared" ca="1" si="2178"/>
        <v>29.31048788</v>
      </c>
      <c r="BP1127" s="80">
        <f t="shared" ca="1" si="2179"/>
        <v>6.0599764140000003</v>
      </c>
      <c r="BQ1127" s="2">
        <f t="shared" ca="1" si="2180"/>
        <v>0</v>
      </c>
      <c r="BS1127" s="49" t="s">
        <v>1340</v>
      </c>
      <c r="BT1127" s="2">
        <f t="shared" ca="1" si="2181"/>
        <v>30.856775540000001</v>
      </c>
      <c r="BU1127" s="80">
        <f t="shared" ca="1" si="2182"/>
        <v>6.366985219</v>
      </c>
      <c r="BV1127" s="2">
        <f t="shared" ca="1" si="2183"/>
        <v>0</v>
      </c>
      <c r="BX1127" s="49" t="s">
        <v>1351</v>
      </c>
      <c r="BY1127" s="2">
        <f t="shared" ca="1" si="2184"/>
        <v>30.859961590000001</v>
      </c>
      <c r="BZ1127" s="80">
        <f t="shared" ca="1" si="2185"/>
        <v>6.3746707650000003</v>
      </c>
      <c r="CA1127" s="2">
        <f t="shared" ca="1" si="2186"/>
        <v>0</v>
      </c>
      <c r="CC1127" s="49" t="s">
        <v>1340</v>
      </c>
      <c r="CD1127" s="2">
        <f t="shared" ca="1" si="2187"/>
        <v>29.18778812</v>
      </c>
      <c r="CE1127" s="80">
        <f t="shared" ca="1" si="2188"/>
        <v>6.0284048720000003</v>
      </c>
      <c r="CF1127" s="2">
        <f t="shared" ca="1" si="2189"/>
        <v>0</v>
      </c>
      <c r="CH1127" s="49" t="s">
        <v>1351</v>
      </c>
      <c r="CI1127" s="2">
        <f t="shared" ca="1" si="2190"/>
        <v>29.190800190000001</v>
      </c>
      <c r="CJ1127" s="80">
        <f t="shared" ca="1" si="2191"/>
        <v>6.035670895</v>
      </c>
      <c r="CK1127" s="2">
        <f t="shared" ca="1" si="2192"/>
        <v>0</v>
      </c>
      <c r="CM1127" s="49" t="s">
        <v>1340</v>
      </c>
      <c r="CN1127" s="2">
        <f t="shared" ca="1" si="2193"/>
        <v>30.99037148</v>
      </c>
      <c r="CO1127" s="80">
        <f t="shared" ca="1" si="2194"/>
        <v>6.394089707</v>
      </c>
      <c r="CP1127" s="2">
        <f t="shared" ca="1" si="2195"/>
        <v>0</v>
      </c>
      <c r="CR1127" s="49" t="s">
        <v>1351</v>
      </c>
      <c r="CS1127" s="2">
        <f t="shared" ca="1" si="2196"/>
        <v>30.993571450000001</v>
      </c>
      <c r="CT1127" s="80">
        <f t="shared" ca="1" si="2197"/>
        <v>6.4018089549999999</v>
      </c>
      <c r="CU1127" s="2">
        <f t="shared" ca="1" si="2198"/>
        <v>0</v>
      </c>
      <c r="CW1127" s="49" t="s">
        <v>1340</v>
      </c>
      <c r="CX1127" s="2">
        <f t="shared" ca="1" si="2199"/>
        <v>30.628940883363789</v>
      </c>
      <c r="CY1127" s="80">
        <f t="shared" ca="1" si="2200"/>
        <v>6.3207663610959788</v>
      </c>
      <c r="CZ1127" s="2">
        <f t="shared" ca="1" si="2201"/>
        <v>0</v>
      </c>
      <c r="DB1127" s="49" t="s">
        <v>1351</v>
      </c>
      <c r="DC1127" s="2">
        <f t="shared" ca="1" si="2202"/>
        <v>30.632103180000001</v>
      </c>
      <c r="DD1127" s="80">
        <f t="shared" ca="1" si="2203"/>
        <v>6.3283947280000001</v>
      </c>
      <c r="DE1127" s="2">
        <f t="shared" ca="1" si="2204"/>
        <v>0</v>
      </c>
      <c r="DG1127" s="49" t="s">
        <v>1340</v>
      </c>
      <c r="DH1127" s="2">
        <f t="shared" ca="1" si="2205"/>
        <v>31.219402819999999</v>
      </c>
      <c r="DI1127" s="80">
        <f t="shared" ca="1" si="2206"/>
        <v>6.4405513680000004</v>
      </c>
      <c r="DJ1127" s="2">
        <f t="shared" ca="1" si="2207"/>
        <v>0</v>
      </c>
      <c r="DL1127" s="49" t="s">
        <v>1340</v>
      </c>
      <c r="DM1127" s="2">
        <f t="shared" ca="1" si="2208"/>
        <v>31.219402824669089</v>
      </c>
      <c r="DN1127" s="80">
        <f t="shared" ca="1" si="2209"/>
        <v>6.4405513679389914</v>
      </c>
      <c r="DO1127" s="2">
        <f t="shared" ca="1" si="2210"/>
        <v>0</v>
      </c>
      <c r="DQ1127" s="49" t="s">
        <v>1351</v>
      </c>
      <c r="DR1127" s="2">
        <f t="shared" ca="1" si="2211"/>
        <v>29.319953105065871</v>
      </c>
      <c r="DS1127" s="80">
        <f t="shared" ca="1" si="2212"/>
        <v>6.0619024569305218</v>
      </c>
      <c r="DT1127" s="2">
        <f t="shared" ca="1" si="2213"/>
        <v>0</v>
      </c>
      <c r="DV1127" s="49" t="s">
        <v>1351</v>
      </c>
      <c r="DW1127" s="2">
        <f t="shared" ca="1" si="2214"/>
        <v>29.316438999999999</v>
      </c>
      <c r="DX1127" s="80">
        <f t="shared" ca="1" si="2215"/>
        <v>6.0529795460000004</v>
      </c>
      <c r="DY1127" s="2">
        <f t="shared" ca="1" si="2216"/>
        <v>0</v>
      </c>
      <c r="EA1127" s="49" t="s">
        <v>1351</v>
      </c>
      <c r="EB1127" s="2">
        <f t="shared" ca="1" si="2217"/>
        <v>28.244050219999998</v>
      </c>
      <c r="EC1127" s="80">
        <f t="shared" ca="1" si="2218"/>
        <v>5.8354889600000002</v>
      </c>
      <c r="ED1127" s="2">
        <f t="shared" ca="1" si="2219"/>
        <v>0</v>
      </c>
      <c r="EF1127" s="49" t="s">
        <v>1351</v>
      </c>
      <c r="EG1127" s="2">
        <f t="shared" ca="1" si="2220"/>
        <v>28.247434470000002</v>
      </c>
      <c r="EH1127" s="80">
        <f t="shared" ca="1" si="2221"/>
        <v>5.8440821779999998</v>
      </c>
      <c r="EI1127" s="2">
        <f t="shared" ca="1" si="2222"/>
        <v>0</v>
      </c>
      <c r="EK1127" s="49" t="s">
        <v>1340</v>
      </c>
      <c r="EL1127" s="2">
        <f t="shared" ca="1" si="2223"/>
        <v>29.166306630000001</v>
      </c>
      <c r="EM1127" s="80">
        <f t="shared" ca="1" si="2224"/>
        <v>6.0240497480000004</v>
      </c>
      <c r="EN1127" s="2">
        <f t="shared" ca="1" si="2225"/>
        <v>0</v>
      </c>
      <c r="EP1127" s="49" t="s">
        <v>1351</v>
      </c>
      <c r="EQ1127" s="2">
        <f t="shared" ca="1" si="2226"/>
        <v>29.169316460000001</v>
      </c>
      <c r="ER1127" s="80">
        <f t="shared" ca="1" si="2227"/>
        <v>6.0313104940000004</v>
      </c>
      <c r="ES1127" s="2">
        <f t="shared" ca="1" si="2228"/>
        <v>0</v>
      </c>
      <c r="EU1127" s="49" t="s">
        <v>1340</v>
      </c>
      <c r="EV1127" s="2">
        <f t="shared" ca="1" si="2229"/>
        <v>29.144122960000001</v>
      </c>
      <c r="EW1127" s="80">
        <f t="shared" ca="1" si="2230"/>
        <v>6.0195522520000004</v>
      </c>
      <c r="EX1127" s="2">
        <f t="shared" ca="1" si="2231"/>
        <v>0</v>
      </c>
      <c r="EZ1127" s="49" t="s">
        <v>1351</v>
      </c>
      <c r="FA1127" s="2">
        <f t="shared" ca="1" si="2232"/>
        <v>29.147130480000001</v>
      </c>
      <c r="FB1127" s="80">
        <f t="shared" ca="1" si="2233"/>
        <v>6.0268076239999999</v>
      </c>
      <c r="FC1127" s="2">
        <f t="shared" ca="1" si="2234"/>
        <v>0</v>
      </c>
      <c r="FE1127" s="49" t="s">
        <v>1340</v>
      </c>
      <c r="FF1127" s="2">
        <f t="shared" ca="1" si="2235"/>
        <v>29.32212723</v>
      </c>
      <c r="FG1127" s="80">
        <f t="shared" ca="1" si="2236"/>
        <v>6.0556605760000002</v>
      </c>
      <c r="FH1127" s="2">
        <f t="shared" ca="1" si="2237"/>
        <v>0</v>
      </c>
      <c r="FJ1127" s="49" t="s">
        <v>1351</v>
      </c>
      <c r="FK1127" s="2">
        <f t="shared" ca="1" si="2238"/>
        <v>29.3251533</v>
      </c>
      <c r="FL1127" s="80">
        <f t="shared" ca="1" si="2239"/>
        <v>6.0629606630000001</v>
      </c>
      <c r="FM1127" s="2">
        <f t="shared" ca="1" si="2240"/>
        <v>0</v>
      </c>
      <c r="FO1127" s="49" t="s">
        <v>1340</v>
      </c>
      <c r="FP1127" s="2">
        <f t="shared" ca="1" si="2241"/>
        <v>29.213521920000002</v>
      </c>
      <c r="FQ1127" s="80">
        <f t="shared" ca="1" si="2242"/>
        <v>6.033628148</v>
      </c>
      <c r="FR1127" s="2">
        <f t="shared" ca="1" si="2243"/>
        <v>0</v>
      </c>
      <c r="FT1127" s="49" t="s">
        <v>1351</v>
      </c>
      <c r="FU1127" s="2">
        <f t="shared" ca="1" si="2244"/>
        <v>29.21653667</v>
      </c>
      <c r="FV1127" s="80">
        <f t="shared" ca="1" si="2245"/>
        <v>6.040900766</v>
      </c>
      <c r="FW1127" s="2">
        <f t="shared" ca="1" si="2246"/>
        <v>0</v>
      </c>
      <c r="FY1127" s="49" t="s">
        <v>1340</v>
      </c>
      <c r="FZ1127" s="2">
        <f t="shared" ca="1" si="2247"/>
        <v>31.733366749999998</v>
      </c>
      <c r="GA1127" s="80">
        <f t="shared" ca="1" si="2248"/>
        <v>6.5448129829999999</v>
      </c>
      <c r="GB1127" s="2">
        <f t="shared" ca="1" si="2249"/>
        <v>0</v>
      </c>
      <c r="GD1127" s="49" t="s">
        <v>1351</v>
      </c>
      <c r="GE1127" s="2">
        <f t="shared" ca="1" si="2250"/>
        <v>31.736644179999999</v>
      </c>
      <c r="GF1127" s="80">
        <f t="shared" ca="1" si="2251"/>
        <v>6.5527189530000003</v>
      </c>
      <c r="GG1127" s="2">
        <f t="shared" ca="1" si="2252"/>
        <v>0</v>
      </c>
      <c r="GI1127" s="49" t="s">
        <v>1340</v>
      </c>
      <c r="GJ1127" s="2">
        <f t="shared" ca="1" si="2253"/>
        <v>30.545559950000001</v>
      </c>
      <c r="GK1127" s="80">
        <f t="shared" ca="1" si="2254"/>
        <v>6.3038457409999999</v>
      </c>
      <c r="GL1127" s="2">
        <f t="shared" ca="1" si="2255"/>
        <v>0</v>
      </c>
      <c r="GN1127" s="49" t="s">
        <v>1351</v>
      </c>
      <c r="GO1127" s="2">
        <f t="shared" ca="1" si="2256"/>
        <v>30.548713559999999</v>
      </c>
      <c r="GP1127" s="80">
        <f t="shared" ca="1" si="2257"/>
        <v>6.3114531319999996</v>
      </c>
      <c r="GQ1127" s="2">
        <f t="shared" ca="1" si="2258"/>
        <v>0</v>
      </c>
      <c r="GS1127" s="49" t="s">
        <v>1340</v>
      </c>
      <c r="GT1127" s="2">
        <f t="shared" ca="1" si="2259"/>
        <v>29.886214989999999</v>
      </c>
      <c r="GU1127" s="80">
        <f t="shared" ca="1" si="2260"/>
        <v>6.1700888640000002</v>
      </c>
      <c r="GV1127" s="2">
        <f t="shared" ca="1" si="2261"/>
        <v>0</v>
      </c>
      <c r="GX1127" s="49" t="s">
        <v>1351</v>
      </c>
      <c r="GY1127" s="2">
        <f t="shared" ca="1" si="2262"/>
        <v>29.889299869999999</v>
      </c>
      <c r="GZ1127" s="80">
        <f t="shared" ca="1" si="2263"/>
        <v>6.1775306790000002</v>
      </c>
      <c r="HA1127" s="2">
        <f t="shared" ca="1" si="2264"/>
        <v>0</v>
      </c>
    </row>
    <row r="1128" spans="1:209" ht="14.4" x14ac:dyDescent="0.3">
      <c r="A1128" s="49" t="s">
        <v>1352</v>
      </c>
      <c r="B1128" s="2">
        <f t="shared" ca="1" si="2267"/>
        <v>26.926979020000001</v>
      </c>
      <c r="C1128" s="80">
        <f t="shared" ca="1" si="2265"/>
        <v>5.5680283140000002</v>
      </c>
      <c r="D1128" s="2">
        <f t="shared" ca="1" si="2266"/>
        <v>0</v>
      </c>
      <c r="F1128" s="49" t="s">
        <v>1352</v>
      </c>
      <c r="G1128" s="2">
        <f t="shared" ca="1" si="2142"/>
        <v>26.930201610000001</v>
      </c>
      <c r="H1128" s="80">
        <f t="shared" ca="1" si="2143"/>
        <v>5.5762149770000002</v>
      </c>
      <c r="I1128" s="2">
        <f t="shared" ca="1" si="2144"/>
        <v>0</v>
      </c>
      <c r="K1128" s="49" t="s">
        <v>1352</v>
      </c>
      <c r="L1128" s="2">
        <f t="shared" ca="1" si="2145"/>
        <v>27.904071349999999</v>
      </c>
      <c r="M1128" s="80">
        <f t="shared" ca="1" si="2146"/>
        <v>5.7661828709999998</v>
      </c>
      <c r="N1128" s="2">
        <f t="shared" ca="1" si="2147"/>
        <v>0</v>
      </c>
      <c r="P1128" s="49" t="s">
        <v>1352</v>
      </c>
      <c r="Q1128" s="2">
        <f t="shared" ca="1" si="2148"/>
        <v>27.907412170000001</v>
      </c>
      <c r="R1128" s="80">
        <f t="shared" ca="1" si="2149"/>
        <v>5.7746698759999999</v>
      </c>
      <c r="S1128" s="2">
        <f t="shared" ca="1" si="2150"/>
        <v>0</v>
      </c>
      <c r="U1128" s="49" t="s">
        <v>1341</v>
      </c>
      <c r="V1128" s="2">
        <f t="shared" ca="1" si="2151"/>
        <v>27.79954832</v>
      </c>
      <c r="W1128" s="80">
        <f t="shared" ca="1" si="2152"/>
        <v>5.7465122649999998</v>
      </c>
      <c r="X1128" s="2">
        <f t="shared" ca="1" si="2153"/>
        <v>0</v>
      </c>
      <c r="Z1128" s="49" t="s">
        <v>1352</v>
      </c>
      <c r="AA1128" s="2">
        <f t="shared" ca="1" si="2154"/>
        <v>27.80241384</v>
      </c>
      <c r="AB1128" s="80">
        <f t="shared" ca="1" si="2155"/>
        <v>5.7533463899999999</v>
      </c>
      <c r="AC1128" s="2">
        <f t="shared" ca="1" si="2156"/>
        <v>0</v>
      </c>
      <c r="AE1128" s="49" t="s">
        <v>1341</v>
      </c>
      <c r="AF1128" s="2">
        <f t="shared" ca="1" si="2157"/>
        <v>27.799127370000001</v>
      </c>
      <c r="AG1128" s="80">
        <f t="shared" ca="1" si="2158"/>
        <v>5.7463424879999998</v>
      </c>
      <c r="AH1128" s="2">
        <f t="shared" ca="1" si="2159"/>
        <v>0</v>
      </c>
      <c r="AJ1128" s="49" t="s">
        <v>1352</v>
      </c>
      <c r="AK1128" s="2">
        <f t="shared" ca="1" si="2160"/>
        <v>27.80199284</v>
      </c>
      <c r="AL1128" s="80">
        <f t="shared" ca="1" si="2161"/>
        <v>5.7532580869999999</v>
      </c>
      <c r="AM1128" s="2">
        <f t="shared" ca="1" si="2162"/>
        <v>0</v>
      </c>
      <c r="AO1128" s="49" t="s">
        <v>1341</v>
      </c>
      <c r="AP1128" s="2">
        <f t="shared" ca="1" si="2163"/>
        <v>27.991987659999999</v>
      </c>
      <c r="AQ1128" s="80">
        <f t="shared" ca="1" si="2164"/>
        <v>5.78546475</v>
      </c>
      <c r="AR1128" s="2">
        <f t="shared" ca="1" si="2165"/>
        <v>0</v>
      </c>
      <c r="AT1128" s="49" t="s">
        <v>1352</v>
      </c>
      <c r="AU1128" s="2">
        <f t="shared" ca="1" si="2166"/>
        <v>27.994873219999999</v>
      </c>
      <c r="AV1128" s="80">
        <f t="shared" ca="1" si="2167"/>
        <v>5.7924288539999997</v>
      </c>
      <c r="AW1128" s="2">
        <f t="shared" ca="1" si="2168"/>
        <v>0</v>
      </c>
      <c r="AY1128" s="49" t="s">
        <v>1341</v>
      </c>
      <c r="AZ1128" s="2">
        <f t="shared" ca="1" si="2169"/>
        <v>29.675667910000001</v>
      </c>
      <c r="BA1128" s="80">
        <f t="shared" ca="1" si="2170"/>
        <v>6.1270035250000001</v>
      </c>
      <c r="BB1128" s="2">
        <f t="shared" ca="1" si="2171"/>
        <v>0</v>
      </c>
      <c r="BD1128" s="49" t="s">
        <v>1352</v>
      </c>
      <c r="BE1128" s="2">
        <f t="shared" ca="1" si="2172"/>
        <v>29.67872887</v>
      </c>
      <c r="BF1128" s="80">
        <f t="shared" ca="1" si="2173"/>
        <v>6.1343908010000003</v>
      </c>
      <c r="BG1128" s="2">
        <f t="shared" ca="1" si="2174"/>
        <v>0</v>
      </c>
      <c r="BI1128" s="49" t="s">
        <v>1341</v>
      </c>
      <c r="BJ1128" s="2">
        <f t="shared" ca="1" si="2175"/>
        <v>29.312380940000001</v>
      </c>
      <c r="BK1128" s="80">
        <f t="shared" ca="1" si="2176"/>
        <v>6.0533115200000003</v>
      </c>
      <c r="BL1128" s="2">
        <f t="shared" ca="1" si="2177"/>
        <v>0</v>
      </c>
      <c r="BN1128" s="49" t="s">
        <v>1352</v>
      </c>
      <c r="BO1128" s="2">
        <f t="shared" ca="1" si="2178"/>
        <v>29.315404059999999</v>
      </c>
      <c r="BP1128" s="80">
        <f t="shared" ca="1" si="2179"/>
        <v>6.060607579</v>
      </c>
      <c r="BQ1128" s="2">
        <f t="shared" ca="1" si="2180"/>
        <v>0</v>
      </c>
      <c r="BS1128" s="49" t="s">
        <v>1341</v>
      </c>
      <c r="BT1128" s="2">
        <f t="shared" ca="1" si="2181"/>
        <v>30.861955739999999</v>
      </c>
      <c r="BU1128" s="80">
        <f t="shared" ca="1" si="2182"/>
        <v>6.3676498920000002</v>
      </c>
      <c r="BV1128" s="2">
        <f t="shared" ca="1" si="2183"/>
        <v>0</v>
      </c>
      <c r="BX1128" s="49" t="s">
        <v>1352</v>
      </c>
      <c r="BY1128" s="2">
        <f t="shared" ca="1" si="2184"/>
        <v>30.865140289999999</v>
      </c>
      <c r="BZ1128" s="80">
        <f t="shared" ca="1" si="2185"/>
        <v>6.375335679</v>
      </c>
      <c r="CA1128" s="2">
        <f t="shared" ca="1" si="2186"/>
        <v>0</v>
      </c>
      <c r="CC1128" s="49" t="s">
        <v>1341</v>
      </c>
      <c r="CD1128" s="2">
        <f t="shared" ca="1" si="2187"/>
        <v>29.192685440000002</v>
      </c>
      <c r="CE1128" s="80">
        <f t="shared" ca="1" si="2188"/>
        <v>6.0290332070000003</v>
      </c>
      <c r="CF1128" s="2">
        <f t="shared" ca="1" si="2189"/>
        <v>0</v>
      </c>
      <c r="CH1128" s="49" t="s">
        <v>1352</v>
      </c>
      <c r="CI1128" s="2">
        <f t="shared" ca="1" si="2190"/>
        <v>29.195696089999998</v>
      </c>
      <c r="CJ1128" s="80">
        <f t="shared" ca="1" si="2191"/>
        <v>6.0362993319999996</v>
      </c>
      <c r="CK1128" s="2">
        <f t="shared" ca="1" si="2192"/>
        <v>0</v>
      </c>
      <c r="CM1128" s="49" t="s">
        <v>1341</v>
      </c>
      <c r="CN1128" s="2">
        <f t="shared" ca="1" si="2193"/>
        <v>30.995574319999999</v>
      </c>
      <c r="CO1128" s="80">
        <f t="shared" ca="1" si="2194"/>
        <v>6.394757136</v>
      </c>
      <c r="CP1128" s="2">
        <f t="shared" ca="1" si="2195"/>
        <v>0</v>
      </c>
      <c r="CR1128" s="49" t="s">
        <v>1352</v>
      </c>
      <c r="CS1128" s="2">
        <f t="shared" ca="1" si="2196"/>
        <v>30.99877279</v>
      </c>
      <c r="CT1128" s="80">
        <f t="shared" ca="1" si="2197"/>
        <v>6.4024766709999996</v>
      </c>
      <c r="CU1128" s="2">
        <f t="shared" ca="1" si="2198"/>
        <v>0</v>
      </c>
      <c r="CW1128" s="49" t="s">
        <v>1341</v>
      </c>
      <c r="CX1128" s="2">
        <f t="shared" ca="1" si="2199"/>
        <v>30.634082470166341</v>
      </c>
      <c r="CY1128" s="80">
        <f t="shared" ca="1" si="2200"/>
        <v>6.3214260160422384</v>
      </c>
      <c r="CZ1128" s="2">
        <f t="shared" ca="1" si="2201"/>
        <v>0</v>
      </c>
      <c r="DB1128" s="49" t="s">
        <v>1352</v>
      </c>
      <c r="DC1128" s="2">
        <f t="shared" ca="1" si="2202"/>
        <v>30.63724328</v>
      </c>
      <c r="DD1128" s="80">
        <f t="shared" ca="1" si="2203"/>
        <v>6.3290545729999996</v>
      </c>
      <c r="DE1128" s="2">
        <f t="shared" ca="1" si="2204"/>
        <v>0</v>
      </c>
      <c r="DG1128" s="49" t="s">
        <v>1341</v>
      </c>
      <c r="DH1128" s="2">
        <f t="shared" ca="1" si="2205"/>
        <v>31.224644489999999</v>
      </c>
      <c r="DI1128" s="80">
        <f t="shared" ca="1" si="2206"/>
        <v>6.4412238620000002</v>
      </c>
      <c r="DJ1128" s="2">
        <f t="shared" ca="1" si="2207"/>
        <v>0</v>
      </c>
      <c r="DL1128" s="49" t="s">
        <v>1341</v>
      </c>
      <c r="DM1128" s="2">
        <f t="shared" ca="1" si="2208"/>
        <v>31.224644490166799</v>
      </c>
      <c r="DN1128" s="80">
        <f t="shared" ca="1" si="2209"/>
        <v>6.4412238617920634</v>
      </c>
      <c r="DO1128" s="2">
        <f t="shared" ca="1" si="2210"/>
        <v>0</v>
      </c>
      <c r="DQ1128" s="49" t="s">
        <v>1352</v>
      </c>
      <c r="DR1128" s="2">
        <f t="shared" ca="1" si="2211"/>
        <v>29.324870889140801</v>
      </c>
      <c r="DS1128" s="80">
        <f t="shared" ca="1" si="2212"/>
        <v>6.0625335570309584</v>
      </c>
      <c r="DT1128" s="2">
        <f t="shared" ca="1" si="2213"/>
        <v>0</v>
      </c>
      <c r="DV1128" s="49" t="s">
        <v>1352</v>
      </c>
      <c r="DW1128" s="2">
        <f t="shared" ca="1" si="2214"/>
        <v>29.321358579999998</v>
      </c>
      <c r="DX1128" s="80">
        <f t="shared" ca="1" si="2215"/>
        <v>6.0536108999999998</v>
      </c>
      <c r="DY1128" s="2">
        <f t="shared" ca="1" si="2216"/>
        <v>0</v>
      </c>
      <c r="EA1128" s="49" t="s">
        <v>1352</v>
      </c>
      <c r="EB1128" s="2">
        <f t="shared" ca="1" si="2217"/>
        <v>28.248788009999998</v>
      </c>
      <c r="EC1128" s="80">
        <f t="shared" ca="1" si="2218"/>
        <v>5.8360968089999998</v>
      </c>
      <c r="ED1128" s="2">
        <f t="shared" ca="1" si="2219"/>
        <v>0</v>
      </c>
      <c r="EF1128" s="49" t="s">
        <v>1352</v>
      </c>
      <c r="EG1128" s="2">
        <f t="shared" ca="1" si="2220"/>
        <v>28.252170549999999</v>
      </c>
      <c r="EH1128" s="80">
        <f t="shared" ca="1" si="2221"/>
        <v>5.8446897809999996</v>
      </c>
      <c r="EI1128" s="2">
        <f t="shared" ca="1" si="2222"/>
        <v>0</v>
      </c>
      <c r="EK1128" s="49" t="s">
        <v>1341</v>
      </c>
      <c r="EL1128" s="2">
        <f t="shared" ca="1" si="2223"/>
        <v>29.17120031</v>
      </c>
      <c r="EM1128" s="80">
        <f t="shared" ca="1" si="2224"/>
        <v>6.0246774329999999</v>
      </c>
      <c r="EN1128" s="2">
        <f t="shared" ca="1" si="2225"/>
        <v>0</v>
      </c>
      <c r="EP1128" s="49" t="s">
        <v>1352</v>
      </c>
      <c r="EQ1128" s="2">
        <f t="shared" ca="1" si="2226"/>
        <v>29.174208719999999</v>
      </c>
      <c r="ER1128" s="80">
        <f t="shared" ca="1" si="2227"/>
        <v>6.0319383430000002</v>
      </c>
      <c r="ES1128" s="2">
        <f t="shared" ca="1" si="2228"/>
        <v>0</v>
      </c>
      <c r="EU1128" s="49" t="s">
        <v>1341</v>
      </c>
      <c r="EV1128" s="2">
        <f t="shared" ca="1" si="2229"/>
        <v>29.149012890000002</v>
      </c>
      <c r="EW1128" s="80">
        <f t="shared" ca="1" si="2230"/>
        <v>6.0201793050000001</v>
      </c>
      <c r="EX1128" s="2">
        <f t="shared" ca="1" si="2231"/>
        <v>0</v>
      </c>
      <c r="EZ1128" s="49" t="s">
        <v>1352</v>
      </c>
      <c r="FA1128" s="2">
        <f t="shared" ca="1" si="2232"/>
        <v>29.152018980000001</v>
      </c>
      <c r="FB1128" s="80">
        <f t="shared" ca="1" si="2233"/>
        <v>6.027434789</v>
      </c>
      <c r="FC1128" s="2">
        <f t="shared" ca="1" si="2234"/>
        <v>0</v>
      </c>
      <c r="FE1128" s="49" t="s">
        <v>1341</v>
      </c>
      <c r="FF1128" s="2">
        <f t="shared" ca="1" si="2235"/>
        <v>29.327047319999998</v>
      </c>
      <c r="FG1128" s="80">
        <f t="shared" ca="1" si="2236"/>
        <v>6.0562916830000004</v>
      </c>
      <c r="FH1128" s="2">
        <f t="shared" ca="1" si="2237"/>
        <v>0</v>
      </c>
      <c r="FJ1128" s="49" t="s">
        <v>1352</v>
      </c>
      <c r="FK1128" s="2">
        <f t="shared" ca="1" si="2238"/>
        <v>29.330071969999999</v>
      </c>
      <c r="FL1128" s="80">
        <f t="shared" ca="1" si="2239"/>
        <v>6.063591744</v>
      </c>
      <c r="FM1128" s="2">
        <f t="shared" ca="1" si="2240"/>
        <v>0</v>
      </c>
      <c r="FO1128" s="49" t="s">
        <v>1341</v>
      </c>
      <c r="FP1128" s="2">
        <f t="shared" ca="1" si="2241"/>
        <v>29.218423609999999</v>
      </c>
      <c r="FQ1128" s="80">
        <f t="shared" ca="1" si="2242"/>
        <v>6.0342568590000001</v>
      </c>
      <c r="FR1128" s="2">
        <f t="shared" ca="1" si="2243"/>
        <v>0</v>
      </c>
      <c r="FT1128" s="49" t="s">
        <v>1352</v>
      </c>
      <c r="FU1128" s="2">
        <f t="shared" ca="1" si="2244"/>
        <v>29.221436929999999</v>
      </c>
      <c r="FV1128" s="80">
        <f t="shared" ca="1" si="2245"/>
        <v>6.0415296429999996</v>
      </c>
      <c r="FW1128" s="2">
        <f t="shared" ca="1" si="2246"/>
        <v>0</v>
      </c>
      <c r="FY1128" s="49" t="s">
        <v>1341</v>
      </c>
      <c r="FZ1128" s="2">
        <f t="shared" ca="1" si="2247"/>
        <v>31.73869552</v>
      </c>
      <c r="GA1128" s="80">
        <f t="shared" ca="1" si="2248"/>
        <v>6.545496923</v>
      </c>
      <c r="GB1128" s="2">
        <f t="shared" ca="1" si="2249"/>
        <v>0</v>
      </c>
      <c r="GD1128" s="49" t="s">
        <v>1352</v>
      </c>
      <c r="GE1128" s="2">
        <f t="shared" ca="1" si="2250"/>
        <v>31.741971410000001</v>
      </c>
      <c r="GF1128" s="80">
        <f t="shared" ca="1" si="2251"/>
        <v>6.5534029409999999</v>
      </c>
      <c r="GG1128" s="2">
        <f t="shared" ca="1" si="2252"/>
        <v>0</v>
      </c>
      <c r="GI1128" s="49" t="s">
        <v>1341</v>
      </c>
      <c r="GJ1128" s="2">
        <f t="shared" ca="1" si="2253"/>
        <v>30.550687409999998</v>
      </c>
      <c r="GK1128" s="80">
        <f t="shared" ca="1" si="2254"/>
        <v>6.3045039579999997</v>
      </c>
      <c r="GL1128" s="2">
        <f t="shared" ca="1" si="2255"/>
        <v>0</v>
      </c>
      <c r="GN1128" s="49" t="s">
        <v>1352</v>
      </c>
      <c r="GO1128" s="2">
        <f t="shared" ca="1" si="2256"/>
        <v>30.553839530000001</v>
      </c>
      <c r="GP1128" s="80">
        <f t="shared" ca="1" si="2257"/>
        <v>6.3121111640000001</v>
      </c>
      <c r="GQ1128" s="2">
        <f t="shared" ca="1" si="2258"/>
        <v>0</v>
      </c>
      <c r="GS1128" s="49" t="s">
        <v>1341</v>
      </c>
      <c r="GT1128" s="2">
        <f t="shared" ca="1" si="2259"/>
        <v>29.89123069</v>
      </c>
      <c r="GU1128" s="80">
        <f t="shared" ca="1" si="2260"/>
        <v>6.170732643</v>
      </c>
      <c r="GV1128" s="2">
        <f t="shared" ca="1" si="2261"/>
        <v>0</v>
      </c>
      <c r="GX1128" s="49" t="s">
        <v>1352</v>
      </c>
      <c r="GY1128" s="2">
        <f t="shared" ca="1" si="2262"/>
        <v>29.89431411</v>
      </c>
      <c r="GZ1128" s="80">
        <f t="shared" ca="1" si="2263"/>
        <v>6.1781741439999998</v>
      </c>
      <c r="HA1128" s="2">
        <f t="shared" ca="1" si="2264"/>
        <v>0</v>
      </c>
    </row>
    <row r="1129" spans="1:209" ht="14.4" x14ac:dyDescent="0.3">
      <c r="A1129" s="49" t="s">
        <v>1353</v>
      </c>
      <c r="B1129" s="2">
        <f t="shared" ca="1" si="2267"/>
        <v>26.931485670000001</v>
      </c>
      <c r="C1129" s="80">
        <f t="shared" ca="1" si="2265"/>
        <v>5.5686063280000004</v>
      </c>
      <c r="D1129" s="2">
        <f t="shared" ca="1" si="2266"/>
        <v>0</v>
      </c>
      <c r="F1129" s="49" t="s">
        <v>1353</v>
      </c>
      <c r="G1129" s="2">
        <f t="shared" ca="1" si="2142"/>
        <v>26.934706630000001</v>
      </c>
      <c r="H1129" s="80">
        <f t="shared" ca="1" si="2143"/>
        <v>5.57679276</v>
      </c>
      <c r="I1129" s="2">
        <f t="shared" ca="1" si="2144"/>
        <v>0</v>
      </c>
      <c r="K1129" s="49" t="s">
        <v>1353</v>
      </c>
      <c r="L1129" s="2">
        <f t="shared" ca="1" si="2145"/>
        <v>27.908743340000001</v>
      </c>
      <c r="M1129" s="80">
        <f t="shared" ca="1" si="2146"/>
        <v>5.7667821359999998</v>
      </c>
      <c r="N1129" s="2">
        <f t="shared" ca="1" si="2147"/>
        <v>0</v>
      </c>
      <c r="P1129" s="49" t="s">
        <v>1353</v>
      </c>
      <c r="Q1129" s="2">
        <f t="shared" ca="1" si="2148"/>
        <v>27.912082460000001</v>
      </c>
      <c r="R1129" s="80">
        <f t="shared" ca="1" si="2149"/>
        <v>5.7752689019999996</v>
      </c>
      <c r="S1129" s="2">
        <f t="shared" ca="1" si="2150"/>
        <v>0</v>
      </c>
      <c r="U1129" s="49" t="s">
        <v>1342</v>
      </c>
      <c r="V1129" s="2">
        <f t="shared" ca="1" si="2151"/>
        <v>27.804202199999999</v>
      </c>
      <c r="W1129" s="80">
        <f t="shared" ca="1" si="2152"/>
        <v>5.7471093370000004</v>
      </c>
      <c r="X1129" s="2">
        <f t="shared" ca="1" si="2153"/>
        <v>0</v>
      </c>
      <c r="Z1129" s="49" t="s">
        <v>1353</v>
      </c>
      <c r="AA1129" s="2">
        <f t="shared" ca="1" si="2154"/>
        <v>27.807066370000001</v>
      </c>
      <c r="AB1129" s="80">
        <f t="shared" ca="1" si="2155"/>
        <v>5.7539431380000003</v>
      </c>
      <c r="AC1129" s="2">
        <f t="shared" ca="1" si="2156"/>
        <v>0</v>
      </c>
      <c r="AE1129" s="49" t="s">
        <v>1342</v>
      </c>
      <c r="AF1129" s="2">
        <f t="shared" ca="1" si="2157"/>
        <v>27.803781180000001</v>
      </c>
      <c r="AG1129" s="80">
        <f t="shared" ca="1" si="2158"/>
        <v>5.7469404060000002</v>
      </c>
      <c r="AH1129" s="2">
        <f t="shared" ca="1" si="2159"/>
        <v>0</v>
      </c>
      <c r="AJ1129" s="49" t="s">
        <v>1353</v>
      </c>
      <c r="AK1129" s="2">
        <f t="shared" ca="1" si="2160"/>
        <v>27.8066453</v>
      </c>
      <c r="AL1129" s="80">
        <f t="shared" ca="1" si="2161"/>
        <v>5.7538550449999999</v>
      </c>
      <c r="AM1129" s="2">
        <f t="shared" ca="1" si="2162"/>
        <v>0</v>
      </c>
      <c r="AO1129" s="49" t="s">
        <v>1342</v>
      </c>
      <c r="AP1129" s="2">
        <f t="shared" ca="1" si="2163"/>
        <v>27.9966741</v>
      </c>
      <c r="AQ1129" s="80">
        <f t="shared" ca="1" si="2164"/>
        <v>5.7860668640000004</v>
      </c>
      <c r="AR1129" s="2">
        <f t="shared" ca="1" si="2165"/>
        <v>0</v>
      </c>
      <c r="AT1129" s="49" t="s">
        <v>1353</v>
      </c>
      <c r="AU1129" s="2">
        <f t="shared" ca="1" si="2166"/>
        <v>27.999558310000001</v>
      </c>
      <c r="AV1129" s="80">
        <f t="shared" ca="1" si="2167"/>
        <v>5.7930299820000002</v>
      </c>
      <c r="AW1129" s="2">
        <f t="shared" ca="1" si="2168"/>
        <v>0</v>
      </c>
      <c r="AY1129" s="49" t="s">
        <v>1342</v>
      </c>
      <c r="AZ1129" s="2">
        <f t="shared" ca="1" si="2169"/>
        <v>29.68063922</v>
      </c>
      <c r="BA1129" s="80">
        <f t="shared" ca="1" si="2170"/>
        <v>6.1276422889999997</v>
      </c>
      <c r="BB1129" s="2">
        <f t="shared" ca="1" si="2171"/>
        <v>0</v>
      </c>
      <c r="BD1129" s="49" t="s">
        <v>1353</v>
      </c>
      <c r="BE1129" s="2">
        <f t="shared" ca="1" si="2172"/>
        <v>29.683698740000001</v>
      </c>
      <c r="BF1129" s="80">
        <f t="shared" ca="1" si="2173"/>
        <v>6.1350286179999998</v>
      </c>
      <c r="BG1129" s="2">
        <f t="shared" ca="1" si="2174"/>
        <v>0</v>
      </c>
      <c r="BI1129" s="49" t="s">
        <v>1342</v>
      </c>
      <c r="BJ1129" s="2">
        <f t="shared" ca="1" si="2175"/>
        <v>29.317290790000001</v>
      </c>
      <c r="BK1129" s="80">
        <f t="shared" ca="1" si="2176"/>
        <v>6.0539423340000003</v>
      </c>
      <c r="BL1129" s="2">
        <f t="shared" ca="1" si="2177"/>
        <v>0</v>
      </c>
      <c r="BN1129" s="49" t="s">
        <v>1353</v>
      </c>
      <c r="BO1129" s="2">
        <f t="shared" ca="1" si="2178"/>
        <v>29.320312479999998</v>
      </c>
      <c r="BP1129" s="80">
        <f t="shared" ca="1" si="2179"/>
        <v>6.0612373899999996</v>
      </c>
      <c r="BQ1129" s="2">
        <f t="shared" ca="1" si="2180"/>
        <v>0</v>
      </c>
      <c r="BS1129" s="49" t="s">
        <v>1342</v>
      </c>
      <c r="BT1129" s="2">
        <f t="shared" ca="1" si="2181"/>
        <v>30.86712777</v>
      </c>
      <c r="BU1129" s="80">
        <f t="shared" ca="1" si="2182"/>
        <v>6.3683143549999999</v>
      </c>
      <c r="BV1129" s="2">
        <f t="shared" ca="1" si="2183"/>
        <v>0</v>
      </c>
      <c r="BX1129" s="49" t="s">
        <v>1353</v>
      </c>
      <c r="BY1129" s="2">
        <f t="shared" ca="1" si="2184"/>
        <v>30.87031082</v>
      </c>
      <c r="BZ1129" s="80">
        <f t="shared" ca="1" si="2185"/>
        <v>6.3759989990000001</v>
      </c>
      <c r="CA1129" s="2">
        <f t="shared" ca="1" si="2186"/>
        <v>0</v>
      </c>
      <c r="CC1129" s="49" t="s">
        <v>1342</v>
      </c>
      <c r="CD1129" s="2">
        <f t="shared" ca="1" si="2187"/>
        <v>29.197575029999999</v>
      </c>
      <c r="CE1129" s="80">
        <f t="shared" ca="1" si="2188"/>
        <v>6.0296613600000004</v>
      </c>
      <c r="CF1129" s="2">
        <f t="shared" ca="1" si="2189"/>
        <v>0</v>
      </c>
      <c r="CH1129" s="49" t="s">
        <v>1353</v>
      </c>
      <c r="CI1129" s="2">
        <f t="shared" ca="1" si="2190"/>
        <v>29.20058427</v>
      </c>
      <c r="CJ1129" s="80">
        <f t="shared" ca="1" si="2191"/>
        <v>6.0369263880000004</v>
      </c>
      <c r="CK1129" s="2">
        <f t="shared" ca="1" si="2192"/>
        <v>0</v>
      </c>
      <c r="CM1129" s="49" t="s">
        <v>1342</v>
      </c>
      <c r="CN1129" s="2">
        <f t="shared" ca="1" si="2193"/>
        <v>31.000768959999998</v>
      </c>
      <c r="CO1129" s="80">
        <f t="shared" ca="1" si="2194"/>
        <v>6.3954244490000001</v>
      </c>
      <c r="CP1129" s="2">
        <f t="shared" ca="1" si="2195"/>
        <v>0</v>
      </c>
      <c r="CR1129" s="49" t="s">
        <v>1353</v>
      </c>
      <c r="CS1129" s="2">
        <f t="shared" ca="1" si="2196"/>
        <v>31.003965919999999</v>
      </c>
      <c r="CT1129" s="80">
        <f t="shared" ca="1" si="2197"/>
        <v>6.403142742</v>
      </c>
      <c r="CU1129" s="2">
        <f t="shared" ca="1" si="2198"/>
        <v>0</v>
      </c>
      <c r="CW1129" s="49" t="s">
        <v>1342</v>
      </c>
      <c r="CX1129" s="2">
        <f t="shared" ca="1" si="2199"/>
        <v>30.63921594110742</v>
      </c>
      <c r="CY1129" s="80">
        <f t="shared" ca="1" si="2200"/>
        <v>6.3220854997352296</v>
      </c>
      <c r="CZ1129" s="2">
        <f t="shared" ca="1" si="2201"/>
        <v>0</v>
      </c>
      <c r="DB1129" s="49" t="s">
        <v>1353</v>
      </c>
      <c r="DC1129" s="2">
        <f t="shared" ca="1" si="2202"/>
        <v>30.642375260000001</v>
      </c>
      <c r="DD1129" s="80">
        <f t="shared" ca="1" si="2203"/>
        <v>6.3297128860000003</v>
      </c>
      <c r="DE1129" s="2">
        <f t="shared" ca="1" si="2204"/>
        <v>0</v>
      </c>
      <c r="DG1129" s="49" t="s">
        <v>1342</v>
      </c>
      <c r="DH1129" s="2">
        <f t="shared" ca="1" si="2205"/>
        <v>31.22987788</v>
      </c>
      <c r="DI1129" s="80">
        <f t="shared" ca="1" si="2206"/>
        <v>6.4418961790000004</v>
      </c>
      <c r="DJ1129" s="2">
        <f t="shared" ca="1" si="2207"/>
        <v>0</v>
      </c>
      <c r="DL1129" s="49" t="s">
        <v>1342</v>
      </c>
      <c r="DM1129" s="2">
        <f t="shared" ca="1" si="2208"/>
        <v>31.22987788183141</v>
      </c>
      <c r="DN1129" s="80">
        <f t="shared" ca="1" si="2209"/>
        <v>6.4418961792284906</v>
      </c>
      <c r="DO1129" s="2">
        <f t="shared" ca="1" si="2210"/>
        <v>0</v>
      </c>
      <c r="DQ1129" s="49" t="s">
        <v>1353</v>
      </c>
      <c r="DR1129" s="2">
        <f t="shared" ca="1" si="2211"/>
        <v>29.32978091173204</v>
      </c>
      <c r="DS1129" s="80">
        <f t="shared" ca="1" si="2212"/>
        <v>6.0631633778809206</v>
      </c>
      <c r="DT1129" s="2">
        <f t="shared" ca="1" si="2213"/>
        <v>0</v>
      </c>
      <c r="DV1129" s="49" t="s">
        <v>1353</v>
      </c>
      <c r="DW1129" s="2">
        <f t="shared" ca="1" si="2214"/>
        <v>29.32627038</v>
      </c>
      <c r="DX1129" s="80">
        <f t="shared" ca="1" si="2215"/>
        <v>6.0542409719999997</v>
      </c>
      <c r="DY1129" s="2">
        <f t="shared" ca="1" si="2216"/>
        <v>0</v>
      </c>
      <c r="EA1129" s="49" t="s">
        <v>1353</v>
      </c>
      <c r="EB1129" s="2">
        <f t="shared" ca="1" si="2217"/>
        <v>28.253518329999999</v>
      </c>
      <c r="EC1129" s="80">
        <f t="shared" ca="1" si="2218"/>
        <v>5.836703312</v>
      </c>
      <c r="ED1129" s="2">
        <f t="shared" ca="1" si="2219"/>
        <v>0</v>
      </c>
      <c r="EF1129" s="49" t="s">
        <v>1353</v>
      </c>
      <c r="EG1129" s="2">
        <f t="shared" ca="1" si="2220"/>
        <v>28.256899140000002</v>
      </c>
      <c r="EH1129" s="80">
        <f t="shared" ca="1" si="2221"/>
        <v>5.8452960420000002</v>
      </c>
      <c r="EI1129" s="2">
        <f t="shared" ca="1" si="2222"/>
        <v>0</v>
      </c>
      <c r="EK1129" s="49" t="s">
        <v>1342</v>
      </c>
      <c r="EL1129" s="2">
        <f t="shared" ca="1" si="2223"/>
        <v>29.176086269999999</v>
      </c>
      <c r="EM1129" s="80">
        <f t="shared" ca="1" si="2224"/>
        <v>6.0253050549999996</v>
      </c>
      <c r="EN1129" s="2">
        <f t="shared" ca="1" si="2225"/>
        <v>0</v>
      </c>
      <c r="EP1129" s="49" t="s">
        <v>1353</v>
      </c>
      <c r="EQ1129" s="2">
        <f t="shared" ca="1" si="2226"/>
        <v>29.179093259999998</v>
      </c>
      <c r="ER1129" s="80">
        <f t="shared" ca="1" si="2227"/>
        <v>6.0325647489999996</v>
      </c>
      <c r="ES1129" s="2">
        <f t="shared" ca="1" si="2228"/>
        <v>0</v>
      </c>
      <c r="EU1129" s="49" t="s">
        <v>1342</v>
      </c>
      <c r="EV1129" s="2">
        <f t="shared" ca="1" si="2229"/>
        <v>29.153895089999999</v>
      </c>
      <c r="EW1129" s="80">
        <f t="shared" ca="1" si="2230"/>
        <v>6.0208063789999997</v>
      </c>
      <c r="EX1129" s="2">
        <f t="shared" ca="1" si="2231"/>
        <v>0</v>
      </c>
      <c r="EZ1129" s="49" t="s">
        <v>1353</v>
      </c>
      <c r="FA1129" s="2">
        <f t="shared" ca="1" si="2232"/>
        <v>29.156899769999999</v>
      </c>
      <c r="FB1129" s="80">
        <f t="shared" ca="1" si="2233"/>
        <v>6.0280605649999996</v>
      </c>
      <c r="FC1129" s="2">
        <f t="shared" ca="1" si="2234"/>
        <v>0</v>
      </c>
      <c r="FE1129" s="49" t="s">
        <v>1342</v>
      </c>
      <c r="FF1129" s="2">
        <f t="shared" ca="1" si="2235"/>
        <v>29.331959650000002</v>
      </c>
      <c r="FG1129" s="80">
        <f t="shared" ca="1" si="2236"/>
        <v>6.0569226900000004</v>
      </c>
      <c r="FH1129" s="2">
        <f t="shared" ca="1" si="2237"/>
        <v>0</v>
      </c>
      <c r="FJ1129" s="49" t="s">
        <v>1353</v>
      </c>
      <c r="FK1129" s="2">
        <f t="shared" ca="1" si="2238"/>
        <v>29.334982870000001</v>
      </c>
      <c r="FL1129" s="80">
        <f t="shared" ca="1" si="2239"/>
        <v>6.0642215659999996</v>
      </c>
      <c r="FM1129" s="2">
        <f t="shared" ca="1" si="2240"/>
        <v>0</v>
      </c>
      <c r="FO1129" s="49" t="s">
        <v>1342</v>
      </c>
      <c r="FP1129" s="2">
        <f t="shared" ca="1" si="2241"/>
        <v>29.223317550000001</v>
      </c>
      <c r="FQ1129" s="80">
        <f t="shared" ca="1" si="2242"/>
        <v>6.0348855080000003</v>
      </c>
      <c r="FR1129" s="2">
        <f t="shared" ca="1" si="2243"/>
        <v>0</v>
      </c>
      <c r="FT1129" s="49" t="s">
        <v>1353</v>
      </c>
      <c r="FU1129" s="2">
        <f t="shared" ca="1" si="2244"/>
        <v>29.226329459999999</v>
      </c>
      <c r="FV1129" s="80">
        <f t="shared" ca="1" si="2245"/>
        <v>6.0421570740000003</v>
      </c>
      <c r="FW1129" s="2">
        <f t="shared" ca="1" si="2246"/>
        <v>0</v>
      </c>
      <c r="FY1129" s="49" t="s">
        <v>1342</v>
      </c>
      <c r="FZ1129" s="2">
        <f t="shared" ca="1" si="2247"/>
        <v>31.74401589</v>
      </c>
      <c r="GA1129" s="80">
        <f t="shared" ca="1" si="2248"/>
        <v>6.5461805169999998</v>
      </c>
      <c r="GB1129" s="2">
        <f t="shared" ca="1" si="2249"/>
        <v>0</v>
      </c>
      <c r="GD1129" s="49" t="s">
        <v>1353</v>
      </c>
      <c r="GE1129" s="2">
        <f t="shared" ca="1" si="2250"/>
        <v>31.747290240000002</v>
      </c>
      <c r="GF1129" s="80">
        <f t="shared" ca="1" si="2251"/>
        <v>6.5540854900000003</v>
      </c>
      <c r="GG1129" s="2">
        <f t="shared" ca="1" si="2252"/>
        <v>0</v>
      </c>
      <c r="GI1129" s="49" t="s">
        <v>1342</v>
      </c>
      <c r="GJ1129" s="2">
        <f t="shared" ca="1" si="2253"/>
        <v>30.55580677</v>
      </c>
      <c r="GK1129" s="80">
        <f t="shared" ca="1" si="2254"/>
        <v>6.3051617560000004</v>
      </c>
      <c r="GL1129" s="2">
        <f t="shared" ca="1" si="2255"/>
        <v>0</v>
      </c>
      <c r="GN1129" s="49" t="s">
        <v>1353</v>
      </c>
      <c r="GO1129" s="2">
        <f t="shared" ca="1" si="2256"/>
        <v>30.558957400000001</v>
      </c>
      <c r="GP1129" s="80">
        <f t="shared" ca="1" si="2257"/>
        <v>6.3127680430000002</v>
      </c>
      <c r="GQ1129" s="2">
        <f t="shared" ca="1" si="2258"/>
        <v>0</v>
      </c>
      <c r="GS1129" s="49" t="s">
        <v>1342</v>
      </c>
      <c r="GT1129" s="2">
        <f t="shared" ca="1" si="2259"/>
        <v>29.89623847</v>
      </c>
      <c r="GU1129" s="80">
        <f t="shared" ca="1" si="2260"/>
        <v>6.1713760579999999</v>
      </c>
      <c r="GV1129" s="2">
        <f t="shared" ca="1" si="2261"/>
        <v>0</v>
      </c>
      <c r="GX1129" s="49" t="s">
        <v>1353</v>
      </c>
      <c r="GY1129" s="2">
        <f t="shared" ca="1" si="2262"/>
        <v>29.89932044</v>
      </c>
      <c r="GZ1129" s="80">
        <f t="shared" ca="1" si="2263"/>
        <v>6.1788166139999996</v>
      </c>
      <c r="HA1129" s="2">
        <f t="shared" ca="1" si="2264"/>
        <v>0</v>
      </c>
    </row>
    <row r="1130" spans="1:209" ht="14.4" x14ac:dyDescent="0.3">
      <c r="A1130" s="49" t="s">
        <v>1354</v>
      </c>
      <c r="B1130" s="2">
        <f t="shared" ca="1" si="2267"/>
        <v>26.935985209999998</v>
      </c>
      <c r="C1130" s="80">
        <f t="shared" ca="1" si="2265"/>
        <v>5.5691842640000004</v>
      </c>
      <c r="D1130" s="2">
        <f t="shared" ca="1" si="2266"/>
        <v>0</v>
      </c>
      <c r="F1130" s="49" t="s">
        <v>1354</v>
      </c>
      <c r="G1130" s="2">
        <f t="shared" ca="1" si="2142"/>
        <v>26.939204530000001</v>
      </c>
      <c r="H1130" s="80">
        <f t="shared" ca="1" si="2143"/>
        <v>5.5773704689999999</v>
      </c>
      <c r="I1130" s="2">
        <f t="shared" ca="1" si="2144"/>
        <v>0</v>
      </c>
      <c r="K1130" s="49" t="s">
        <v>1354</v>
      </c>
      <c r="L1130" s="2">
        <f t="shared" ca="1" si="2145"/>
        <v>27.91340795</v>
      </c>
      <c r="M1130" s="80">
        <f t="shared" ca="1" si="2146"/>
        <v>5.7673813000000003</v>
      </c>
      <c r="N1130" s="2">
        <f t="shared" ca="1" si="2147"/>
        <v>0</v>
      </c>
      <c r="P1130" s="49" t="s">
        <v>1354</v>
      </c>
      <c r="Q1130" s="2">
        <f t="shared" ca="1" si="2148"/>
        <v>27.916745379999998</v>
      </c>
      <c r="R1130" s="80">
        <f t="shared" ca="1" si="2149"/>
        <v>5.7758678290000001</v>
      </c>
      <c r="S1130" s="2">
        <f t="shared" ca="1" si="2150"/>
        <v>0</v>
      </c>
      <c r="U1130" s="49" t="s">
        <v>1343</v>
      </c>
      <c r="V1130" s="2">
        <f t="shared" ca="1" si="2151"/>
        <v>27.808848739999998</v>
      </c>
      <c r="W1130" s="80">
        <f t="shared" ca="1" si="2152"/>
        <v>5.7477054189999999</v>
      </c>
      <c r="X1130" s="2">
        <f t="shared" ca="1" si="2153"/>
        <v>0</v>
      </c>
      <c r="Z1130" s="49" t="s">
        <v>1354</v>
      </c>
      <c r="AA1130" s="2">
        <f t="shared" ca="1" si="2154"/>
        <v>27.811711559999999</v>
      </c>
      <c r="AB1130" s="80">
        <f t="shared" ca="1" si="2155"/>
        <v>5.7545397879999998</v>
      </c>
      <c r="AC1130" s="2">
        <f t="shared" ca="1" si="2156"/>
        <v>0</v>
      </c>
      <c r="AE1130" s="49" t="s">
        <v>1343</v>
      </c>
      <c r="AF1130" s="2">
        <f t="shared" ca="1" si="2157"/>
        <v>27.808427640000001</v>
      </c>
      <c r="AG1130" s="80">
        <f t="shared" ca="1" si="2158"/>
        <v>5.7475373249999997</v>
      </c>
      <c r="AH1130" s="2">
        <f t="shared" ca="1" si="2159"/>
        <v>0</v>
      </c>
      <c r="AJ1130" s="49" t="s">
        <v>1354</v>
      </c>
      <c r="AK1130" s="2">
        <f t="shared" ca="1" si="2160"/>
        <v>27.811290419999999</v>
      </c>
      <c r="AL1130" s="80">
        <f t="shared" ca="1" si="2161"/>
        <v>5.7544517510000004</v>
      </c>
      <c r="AM1130" s="2">
        <f t="shared" ca="1" si="2162"/>
        <v>0</v>
      </c>
      <c r="AO1130" s="49" t="s">
        <v>1343</v>
      </c>
      <c r="AP1130" s="2">
        <f t="shared" ca="1" si="2163"/>
        <v>28.00135315</v>
      </c>
      <c r="AQ1130" s="80">
        <f t="shared" ca="1" si="2164"/>
        <v>5.786667972</v>
      </c>
      <c r="AR1130" s="2">
        <f t="shared" ca="1" si="2165"/>
        <v>0</v>
      </c>
      <c r="AT1130" s="49" t="s">
        <v>1354</v>
      </c>
      <c r="AU1130" s="2">
        <f t="shared" ca="1" si="2166"/>
        <v>28.004235999999999</v>
      </c>
      <c r="AV1130" s="80">
        <f t="shared" ca="1" si="2167"/>
        <v>5.7936308759999999</v>
      </c>
      <c r="AW1130" s="2">
        <f t="shared" ca="1" si="2168"/>
        <v>0</v>
      </c>
      <c r="AY1130" s="49" t="s">
        <v>1343</v>
      </c>
      <c r="AZ1130" s="2">
        <f t="shared" ca="1" si="2169"/>
        <v>29.68560269</v>
      </c>
      <c r="BA1130" s="80">
        <f t="shared" ca="1" si="2170"/>
        <v>6.1282799829999997</v>
      </c>
      <c r="BB1130" s="2">
        <f t="shared" ca="1" si="2171"/>
        <v>0</v>
      </c>
      <c r="BD1130" s="49" t="s">
        <v>1354</v>
      </c>
      <c r="BE1130" s="2">
        <f t="shared" ca="1" si="2172"/>
        <v>29.688660779999999</v>
      </c>
      <c r="BF1130" s="80">
        <f t="shared" ca="1" si="2173"/>
        <v>6.1356660869999997</v>
      </c>
      <c r="BG1130" s="2">
        <f t="shared" ca="1" si="2174"/>
        <v>0</v>
      </c>
      <c r="BI1130" s="49" t="s">
        <v>1343</v>
      </c>
      <c r="BJ1130" s="2">
        <f t="shared" ca="1" si="2175"/>
        <v>29.32219289</v>
      </c>
      <c r="BK1130" s="80">
        <f t="shared" ca="1" si="2176"/>
        <v>6.054572093</v>
      </c>
      <c r="BL1130" s="2">
        <f t="shared" ca="1" si="2177"/>
        <v>0</v>
      </c>
      <c r="BN1130" s="49" t="s">
        <v>1354</v>
      </c>
      <c r="BO1130" s="2">
        <f t="shared" ca="1" si="2178"/>
        <v>29.325213160000001</v>
      </c>
      <c r="BP1130" s="80">
        <f t="shared" ca="1" si="2179"/>
        <v>6.0618669260000004</v>
      </c>
      <c r="BQ1130" s="2">
        <f t="shared" ca="1" si="2180"/>
        <v>0</v>
      </c>
      <c r="BS1130" s="49" t="s">
        <v>1343</v>
      </c>
      <c r="BT1130" s="2">
        <f t="shared" ca="1" si="2181"/>
        <v>30.872291629999999</v>
      </c>
      <c r="BU1130" s="80">
        <f t="shared" ca="1" si="2182"/>
        <v>6.3689777090000002</v>
      </c>
      <c r="BV1130" s="2">
        <f t="shared" ca="1" si="2183"/>
        <v>0</v>
      </c>
      <c r="BX1130" s="49" t="s">
        <v>1354</v>
      </c>
      <c r="BY1130" s="2">
        <f t="shared" ca="1" si="2184"/>
        <v>30.875473190000001</v>
      </c>
      <c r="BZ1130" s="80">
        <f t="shared" ca="1" si="2185"/>
        <v>6.3766621160000003</v>
      </c>
      <c r="CA1130" s="2">
        <f t="shared" ca="1" si="2186"/>
        <v>0</v>
      </c>
      <c r="CC1130" s="49" t="s">
        <v>1343</v>
      </c>
      <c r="CD1130" s="2">
        <f t="shared" ca="1" si="2187"/>
        <v>29.202456909999999</v>
      </c>
      <c r="CE1130" s="80">
        <f t="shared" ca="1" si="2188"/>
        <v>6.0302884649999999</v>
      </c>
      <c r="CF1130" s="2">
        <f t="shared" ca="1" si="2189"/>
        <v>0</v>
      </c>
      <c r="CH1130" s="49" t="s">
        <v>1354</v>
      </c>
      <c r="CI1130" s="2">
        <f t="shared" ca="1" si="2190"/>
        <v>29.205464729999999</v>
      </c>
      <c r="CJ1130" s="80">
        <f t="shared" ca="1" si="2191"/>
        <v>6.0375532679999999</v>
      </c>
      <c r="CK1130" s="2">
        <f t="shared" ca="1" si="2192"/>
        <v>0</v>
      </c>
      <c r="CM1130" s="49" t="s">
        <v>1343</v>
      </c>
      <c r="CN1130" s="2">
        <f t="shared" ca="1" si="2193"/>
        <v>31.005955400000001</v>
      </c>
      <c r="CO1130" s="80">
        <f t="shared" ca="1" si="2194"/>
        <v>6.3960906489999996</v>
      </c>
      <c r="CP1130" s="2">
        <f t="shared" ca="1" si="2195"/>
        <v>0</v>
      </c>
      <c r="CR1130" s="49" t="s">
        <v>1354</v>
      </c>
      <c r="CS1130" s="2">
        <f t="shared" ca="1" si="2196"/>
        <v>31.009150859999998</v>
      </c>
      <c r="CT1130" s="80">
        <f t="shared" ca="1" si="2197"/>
        <v>6.4038087020000001</v>
      </c>
      <c r="CU1130" s="2">
        <f t="shared" ca="1" si="2198"/>
        <v>0</v>
      </c>
      <c r="CW1130" s="49" t="s">
        <v>1343</v>
      </c>
      <c r="CX1130" s="2">
        <f t="shared" ca="1" si="2199"/>
        <v>30.644341315311621</v>
      </c>
      <c r="CY1130" s="80">
        <f t="shared" ca="1" si="2200"/>
        <v>6.3227438826180844</v>
      </c>
      <c r="CZ1130" s="2">
        <f t="shared" ca="1" si="2201"/>
        <v>0</v>
      </c>
      <c r="DB1130" s="49" t="s">
        <v>1354</v>
      </c>
      <c r="DC1130" s="2">
        <f t="shared" ca="1" si="2202"/>
        <v>30.647499150000002</v>
      </c>
      <c r="DD1130" s="80">
        <f t="shared" ca="1" si="2203"/>
        <v>6.3303710329999996</v>
      </c>
      <c r="DE1130" s="2">
        <f t="shared" ca="1" si="2204"/>
        <v>0</v>
      </c>
      <c r="DG1130" s="49" t="s">
        <v>1343</v>
      </c>
      <c r="DH1130" s="2">
        <f t="shared" ca="1" si="2205"/>
        <v>31.23510302</v>
      </c>
      <c r="DI1130" s="80">
        <f t="shared" ca="1" si="2206"/>
        <v>6.4425673740000002</v>
      </c>
      <c r="DJ1130" s="2">
        <f t="shared" ca="1" si="2207"/>
        <v>0</v>
      </c>
      <c r="DL1130" s="49" t="s">
        <v>1343</v>
      </c>
      <c r="DM1130" s="2">
        <f t="shared" ca="1" si="2208"/>
        <v>31.235103019159759</v>
      </c>
      <c r="DN1130" s="80">
        <f t="shared" ca="1" si="2209"/>
        <v>6.4425673742959706</v>
      </c>
      <c r="DO1130" s="2">
        <f t="shared" ca="1" si="2210"/>
        <v>0</v>
      </c>
      <c r="DQ1130" s="49" t="s">
        <v>1354</v>
      </c>
      <c r="DR1130" s="2">
        <f t="shared" ca="1" si="2211"/>
        <v>29.33468319112653</v>
      </c>
      <c r="DS1130" s="80">
        <f t="shared" ca="1" si="2212"/>
        <v>6.0637930386989574</v>
      </c>
      <c r="DT1130" s="2">
        <f t="shared" ca="1" si="2213"/>
        <v>0</v>
      </c>
      <c r="DV1130" s="49" t="s">
        <v>1354</v>
      </c>
      <c r="DW1130" s="2">
        <f t="shared" ca="1" si="2214"/>
        <v>29.331174440000002</v>
      </c>
      <c r="DX1130" s="80">
        <f t="shared" ca="1" si="2215"/>
        <v>6.0548708800000002</v>
      </c>
      <c r="DY1130" s="2">
        <f t="shared" ca="1" si="2216"/>
        <v>0</v>
      </c>
      <c r="EA1130" s="49" t="s">
        <v>1354</v>
      </c>
      <c r="EB1130" s="2">
        <f t="shared" ca="1" si="2217"/>
        <v>28.258241179999999</v>
      </c>
      <c r="EC1130" s="80">
        <f t="shared" ca="1" si="2218"/>
        <v>5.8373098389999996</v>
      </c>
      <c r="ED1130" s="2">
        <f t="shared" ca="1" si="2219"/>
        <v>0</v>
      </c>
      <c r="EF1130" s="49" t="s">
        <v>1354</v>
      </c>
      <c r="EG1130" s="2">
        <f t="shared" ca="1" si="2220"/>
        <v>28.261620279999999</v>
      </c>
      <c r="EH1130" s="80">
        <f t="shared" ca="1" si="2221"/>
        <v>5.8459023300000004</v>
      </c>
      <c r="EI1130" s="2">
        <f t="shared" ca="1" si="2222"/>
        <v>0</v>
      </c>
      <c r="EK1130" s="49" t="s">
        <v>1343</v>
      </c>
      <c r="EL1130" s="2">
        <f t="shared" ca="1" si="2223"/>
        <v>29.18096452</v>
      </c>
      <c r="EM1130" s="80">
        <f t="shared" ca="1" si="2224"/>
        <v>6.0259316319999998</v>
      </c>
      <c r="EN1130" s="2">
        <f t="shared" ca="1" si="2225"/>
        <v>0</v>
      </c>
      <c r="EP1130" s="49" t="s">
        <v>1354</v>
      </c>
      <c r="EQ1130" s="2">
        <f t="shared" ca="1" si="2226"/>
        <v>29.1839701</v>
      </c>
      <c r="ER1130" s="80">
        <f t="shared" ca="1" si="2227"/>
        <v>6.0331910999999998</v>
      </c>
      <c r="ES1130" s="2">
        <f t="shared" ca="1" si="2228"/>
        <v>0</v>
      </c>
      <c r="EU1130" s="49" t="s">
        <v>1343</v>
      </c>
      <c r="EV1130" s="2">
        <f t="shared" ca="1" si="2229"/>
        <v>29.158769589999999</v>
      </c>
      <c r="EW1130" s="80">
        <f t="shared" ca="1" si="2230"/>
        <v>6.021432409</v>
      </c>
      <c r="EX1130" s="2">
        <f t="shared" ca="1" si="2231"/>
        <v>0</v>
      </c>
      <c r="EZ1130" s="49" t="s">
        <v>1354</v>
      </c>
      <c r="FA1130" s="2">
        <f t="shared" ca="1" si="2232"/>
        <v>29.161772859999999</v>
      </c>
      <c r="FB1130" s="80">
        <f t="shared" ca="1" si="2233"/>
        <v>6.0286863669999997</v>
      </c>
      <c r="FC1130" s="2">
        <f t="shared" ca="1" si="2234"/>
        <v>0</v>
      </c>
      <c r="FE1130" s="49" t="s">
        <v>1343</v>
      </c>
      <c r="FF1130" s="2">
        <f t="shared" ca="1" si="2235"/>
        <v>29.33686423</v>
      </c>
      <c r="FG1130" s="80">
        <f t="shared" ca="1" si="2236"/>
        <v>6.0575526460000004</v>
      </c>
      <c r="FH1130" s="2">
        <f t="shared" ca="1" si="2237"/>
        <v>0</v>
      </c>
      <c r="FJ1130" s="49" t="s">
        <v>1354</v>
      </c>
      <c r="FK1130" s="2">
        <f t="shared" ca="1" si="2238"/>
        <v>29.339886029999999</v>
      </c>
      <c r="FL1130" s="80">
        <f t="shared" ca="1" si="2239"/>
        <v>6.0648512940000003</v>
      </c>
      <c r="FM1130" s="2">
        <f t="shared" ca="1" si="2240"/>
        <v>0</v>
      </c>
      <c r="FO1130" s="49" t="s">
        <v>1343</v>
      </c>
      <c r="FP1130" s="2">
        <f t="shared" ca="1" si="2241"/>
        <v>29.228203780000001</v>
      </c>
      <c r="FQ1130" s="80">
        <f t="shared" ca="1" si="2242"/>
        <v>6.035513109</v>
      </c>
      <c r="FR1130" s="2">
        <f t="shared" ca="1" si="2243"/>
        <v>0</v>
      </c>
      <c r="FT1130" s="49" t="s">
        <v>1354</v>
      </c>
      <c r="FU1130" s="2">
        <f t="shared" ca="1" si="2244"/>
        <v>29.23121428</v>
      </c>
      <c r="FV1130" s="80">
        <f t="shared" ca="1" si="2245"/>
        <v>6.0427844479999999</v>
      </c>
      <c r="FW1130" s="2">
        <f t="shared" ca="1" si="2246"/>
        <v>0</v>
      </c>
      <c r="FY1130" s="49" t="s">
        <v>1343</v>
      </c>
      <c r="FZ1130" s="2">
        <f t="shared" ca="1" si="2247"/>
        <v>31.749327869999998</v>
      </c>
      <c r="GA1130" s="80">
        <f t="shared" ca="1" si="2248"/>
        <v>6.546862966</v>
      </c>
      <c r="GB1130" s="2">
        <f t="shared" ca="1" si="2249"/>
        <v>0</v>
      </c>
      <c r="GD1130" s="49" t="s">
        <v>1354</v>
      </c>
      <c r="GE1130" s="2">
        <f t="shared" ca="1" si="2250"/>
        <v>31.75260067</v>
      </c>
      <c r="GF1130" s="80">
        <f t="shared" ca="1" si="2251"/>
        <v>6.5547676990000001</v>
      </c>
      <c r="GG1130" s="2">
        <f t="shared" ca="1" si="2252"/>
        <v>0</v>
      </c>
      <c r="GI1130" s="49" t="s">
        <v>1343</v>
      </c>
      <c r="GJ1130" s="2">
        <f t="shared" ca="1" si="2253"/>
        <v>30.560918050000002</v>
      </c>
      <c r="GK1130" s="80">
        <f t="shared" ca="1" si="2254"/>
        <v>6.3058184500000003</v>
      </c>
      <c r="GL1130" s="2">
        <f t="shared" ca="1" si="2255"/>
        <v>0</v>
      </c>
      <c r="GN1130" s="49" t="s">
        <v>1354</v>
      </c>
      <c r="GO1130" s="2">
        <f t="shared" ca="1" si="2256"/>
        <v>30.564067210000001</v>
      </c>
      <c r="GP1130" s="80">
        <f t="shared" ca="1" si="2257"/>
        <v>6.3134245079999998</v>
      </c>
      <c r="GQ1130" s="2">
        <f t="shared" ca="1" si="2258"/>
        <v>0</v>
      </c>
      <c r="GS1130" s="49" t="s">
        <v>1343</v>
      </c>
      <c r="GT1130" s="2">
        <f t="shared" ca="1" si="2259"/>
        <v>29.901238360000001</v>
      </c>
      <c r="GU1130" s="80">
        <f t="shared" ca="1" si="2260"/>
        <v>6.1720183950000003</v>
      </c>
      <c r="GV1130" s="2">
        <f t="shared" ca="1" si="2261"/>
        <v>0</v>
      </c>
      <c r="GX1130" s="49" t="s">
        <v>1354</v>
      </c>
      <c r="GY1130" s="2">
        <f t="shared" ca="1" si="2262"/>
        <v>29.904318880000002</v>
      </c>
      <c r="GZ1130" s="80">
        <f t="shared" ca="1" si="2263"/>
        <v>6.1794587249999999</v>
      </c>
      <c r="HA1130" s="2">
        <f t="shared" ca="1" si="2264"/>
        <v>0</v>
      </c>
    </row>
    <row r="1131" spans="1:209" ht="14.4" x14ac:dyDescent="0.3">
      <c r="A1131" s="49" t="s">
        <v>1355</v>
      </c>
      <c r="B1131" s="2">
        <f t="shared" ca="1" si="2267"/>
        <v>26.940477659999999</v>
      </c>
      <c r="C1131" s="80">
        <f t="shared" ca="1" si="2265"/>
        <v>5.569761239</v>
      </c>
      <c r="D1131" s="2">
        <f t="shared" ca="1" si="2266"/>
        <v>0</v>
      </c>
      <c r="F1131" s="49" t="s">
        <v>1355</v>
      </c>
      <c r="G1131" s="2">
        <f t="shared" ca="1" si="2142"/>
        <v>26.94369536</v>
      </c>
      <c r="H1131" s="80">
        <f t="shared" ca="1" si="2143"/>
        <v>5.5779472170000002</v>
      </c>
      <c r="I1131" s="2">
        <f t="shared" ca="1" si="2144"/>
        <v>0</v>
      </c>
      <c r="K1131" s="49" t="s">
        <v>1355</v>
      </c>
      <c r="L1131" s="2">
        <f t="shared" ca="1" si="2145"/>
        <v>27.918065219999999</v>
      </c>
      <c r="M1131" s="80">
        <f t="shared" ca="1" si="2146"/>
        <v>5.7679794649999998</v>
      </c>
      <c r="N1131" s="2">
        <f t="shared" ca="1" si="2147"/>
        <v>0</v>
      </c>
      <c r="P1131" s="49" t="s">
        <v>1355</v>
      </c>
      <c r="Q1131" s="2">
        <f t="shared" ca="1" si="2148"/>
        <v>27.92140096</v>
      </c>
      <c r="R1131" s="80">
        <f t="shared" ca="1" si="2149"/>
        <v>5.7764657599999998</v>
      </c>
      <c r="S1131" s="2">
        <f t="shared" ca="1" si="2150"/>
        <v>0</v>
      </c>
      <c r="U1131" s="49" t="s">
        <v>1344</v>
      </c>
      <c r="V1131" s="2">
        <f t="shared" ca="1" si="2151"/>
        <v>27.81348796</v>
      </c>
      <c r="W1131" s="80">
        <f t="shared" ca="1" si="2152"/>
        <v>5.7483005309999999</v>
      </c>
      <c r="X1131" s="2">
        <f t="shared" ca="1" si="2153"/>
        <v>0</v>
      </c>
      <c r="Z1131" s="49" t="s">
        <v>1355</v>
      </c>
      <c r="AA1131" s="2">
        <f t="shared" ca="1" si="2154"/>
        <v>27.816349429999999</v>
      </c>
      <c r="AB1131" s="80">
        <f t="shared" ca="1" si="2155"/>
        <v>5.7551354449999996</v>
      </c>
      <c r="AC1131" s="2">
        <f t="shared" ca="1" si="2156"/>
        <v>0</v>
      </c>
      <c r="AE1131" s="49" t="s">
        <v>1344</v>
      </c>
      <c r="AF1131" s="2">
        <f t="shared" ca="1" si="2157"/>
        <v>27.813066790000001</v>
      </c>
      <c r="AG1131" s="80">
        <f t="shared" ca="1" si="2158"/>
        <v>5.7481332629999997</v>
      </c>
      <c r="AH1131" s="2">
        <f t="shared" ca="1" si="2159"/>
        <v>0</v>
      </c>
      <c r="AJ1131" s="49" t="s">
        <v>1355</v>
      </c>
      <c r="AK1131" s="2">
        <f t="shared" ca="1" si="2160"/>
        <v>27.81592822</v>
      </c>
      <c r="AL1131" s="80">
        <f t="shared" ca="1" si="2161"/>
        <v>5.7550474610000002</v>
      </c>
      <c r="AM1131" s="2">
        <f t="shared" ca="1" si="2162"/>
        <v>0</v>
      </c>
      <c r="AO1131" s="49" t="s">
        <v>1344</v>
      </c>
      <c r="AP1131" s="2">
        <f t="shared" ca="1" si="2163"/>
        <v>28.00602482</v>
      </c>
      <c r="AQ1131" s="80">
        <f t="shared" ca="1" si="2164"/>
        <v>5.7872680929999998</v>
      </c>
      <c r="AR1131" s="2">
        <f t="shared" ca="1" si="2165"/>
        <v>0</v>
      </c>
      <c r="AT1131" s="49" t="s">
        <v>1355</v>
      </c>
      <c r="AU1131" s="2">
        <f t="shared" ca="1" si="2166"/>
        <v>28.008906320000001</v>
      </c>
      <c r="AV1131" s="80">
        <f t="shared" ca="1" si="2167"/>
        <v>5.7942307670000002</v>
      </c>
      <c r="AW1131" s="2">
        <f t="shared" ca="1" si="2168"/>
        <v>0</v>
      </c>
      <c r="AY1131" s="49" t="s">
        <v>1344</v>
      </c>
      <c r="AZ1131" s="2">
        <f t="shared" ca="1" si="2169"/>
        <v>29.690558339999999</v>
      </c>
      <c r="BA1131" s="80">
        <f t="shared" ca="1" si="2170"/>
        <v>6.12891663</v>
      </c>
      <c r="BB1131" s="2">
        <f t="shared" ca="1" si="2171"/>
        <v>0</v>
      </c>
      <c r="BD1131" s="49" t="s">
        <v>1355</v>
      </c>
      <c r="BE1131" s="2">
        <f t="shared" ca="1" si="2172"/>
        <v>29.69361499</v>
      </c>
      <c r="BF1131" s="80">
        <f t="shared" ca="1" si="2173"/>
        <v>6.1363024900000003</v>
      </c>
      <c r="BG1131" s="2">
        <f t="shared" ca="1" si="2174"/>
        <v>0</v>
      </c>
      <c r="BI1131" s="49" t="s">
        <v>1344</v>
      </c>
      <c r="BJ1131" s="2">
        <f t="shared" ca="1" si="2175"/>
        <v>29.327087259999999</v>
      </c>
      <c r="BK1131" s="80">
        <f t="shared" ca="1" si="2176"/>
        <v>6.0552008180000003</v>
      </c>
      <c r="BL1131" s="2">
        <f t="shared" ca="1" si="2177"/>
        <v>0</v>
      </c>
      <c r="BN1131" s="49" t="s">
        <v>1355</v>
      </c>
      <c r="BO1131" s="2">
        <f t="shared" ca="1" si="2178"/>
        <v>29.33010612</v>
      </c>
      <c r="BP1131" s="80">
        <f t="shared" ca="1" si="2179"/>
        <v>6.0624954109999996</v>
      </c>
      <c r="BQ1131" s="2">
        <f t="shared" ca="1" si="2180"/>
        <v>0</v>
      </c>
      <c r="BS1131" s="49" t="s">
        <v>1344</v>
      </c>
      <c r="BT1131" s="2">
        <f t="shared" ca="1" si="2181"/>
        <v>30.877447360000001</v>
      </c>
      <c r="BU1131" s="80">
        <f t="shared" ca="1" si="2182"/>
        <v>6.369639973</v>
      </c>
      <c r="BV1131" s="2">
        <f t="shared" ca="1" si="2183"/>
        <v>0</v>
      </c>
      <c r="BX1131" s="49" t="s">
        <v>1355</v>
      </c>
      <c r="BY1131" s="2">
        <f t="shared" ca="1" si="2184"/>
        <v>30.880627430000001</v>
      </c>
      <c r="BZ1131" s="80">
        <f t="shared" ca="1" si="2185"/>
        <v>6.3773241269999996</v>
      </c>
      <c r="CA1131" s="2">
        <f t="shared" ca="1" si="2186"/>
        <v>0</v>
      </c>
      <c r="CC1131" s="49" t="s">
        <v>1344</v>
      </c>
      <c r="CD1131" s="2">
        <f t="shared" ca="1" si="2187"/>
        <v>29.207331100000001</v>
      </c>
      <c r="CE1131" s="80">
        <f t="shared" ca="1" si="2188"/>
        <v>6.0309145400000004</v>
      </c>
      <c r="CF1131" s="2">
        <f t="shared" ca="1" si="2189"/>
        <v>0</v>
      </c>
      <c r="CH1131" s="49" t="s">
        <v>1355</v>
      </c>
      <c r="CI1131" s="2">
        <f t="shared" ca="1" si="2190"/>
        <v>29.210337509999999</v>
      </c>
      <c r="CJ1131" s="80">
        <f t="shared" ca="1" si="2191"/>
        <v>6.038179103</v>
      </c>
      <c r="CK1131" s="2">
        <f t="shared" ca="1" si="2192"/>
        <v>0</v>
      </c>
      <c r="CM1131" s="49" t="s">
        <v>1344</v>
      </c>
      <c r="CN1131" s="2">
        <f t="shared" ca="1" si="2193"/>
        <v>31.011133659999999</v>
      </c>
      <c r="CO1131" s="80">
        <f t="shared" ca="1" si="2194"/>
        <v>6.396755755</v>
      </c>
      <c r="CP1131" s="2">
        <f t="shared" ca="1" si="2195"/>
        <v>0</v>
      </c>
      <c r="CR1131" s="49" t="s">
        <v>1355</v>
      </c>
      <c r="CS1131" s="2">
        <f t="shared" ca="1" si="2196"/>
        <v>31.01432763</v>
      </c>
      <c r="CT1131" s="80">
        <f t="shared" ca="1" si="2197"/>
        <v>6.4044735529999999</v>
      </c>
      <c r="CU1131" s="2">
        <f t="shared" ca="1" si="2198"/>
        <v>0</v>
      </c>
      <c r="CW1131" s="49" t="s">
        <v>1344</v>
      </c>
      <c r="CX1131" s="2">
        <f t="shared" ca="1" si="2199"/>
        <v>30.64945861184372</v>
      </c>
      <c r="CY1131" s="80">
        <f t="shared" ca="1" si="2200"/>
        <v>6.3234011839572162</v>
      </c>
      <c r="CZ1131" s="2">
        <f t="shared" ca="1" si="2201"/>
        <v>0</v>
      </c>
      <c r="DB1131" s="49" t="s">
        <v>1355</v>
      </c>
      <c r="DC1131" s="2">
        <f t="shared" ca="1" si="2202"/>
        <v>30.652614969999998</v>
      </c>
      <c r="DD1131" s="80">
        <f t="shared" ca="1" si="2203"/>
        <v>6.3310280829999996</v>
      </c>
      <c r="DE1131" s="2">
        <f t="shared" ca="1" si="2204"/>
        <v>0</v>
      </c>
      <c r="DG1131" s="49" t="s">
        <v>1344</v>
      </c>
      <c r="DH1131" s="2">
        <f t="shared" ca="1" si="2205"/>
        <v>31.240319920000001</v>
      </c>
      <c r="DI1131" s="80">
        <f t="shared" ca="1" si="2206"/>
        <v>6.4432374660000002</v>
      </c>
      <c r="DJ1131" s="2">
        <f t="shared" ca="1" si="2207"/>
        <v>0</v>
      </c>
      <c r="DL1131" s="49" t="s">
        <v>1344</v>
      </c>
      <c r="DM1131" s="2">
        <f t="shared" ca="1" si="2208"/>
        <v>31.24031992158773</v>
      </c>
      <c r="DN1131" s="80">
        <f t="shared" ca="1" si="2209"/>
        <v>6.4432374664975214</v>
      </c>
      <c r="DO1131" s="2">
        <f t="shared" ca="1" si="2210"/>
        <v>0</v>
      </c>
      <c r="DQ1131" s="49" t="s">
        <v>1355</v>
      </c>
      <c r="DR1131" s="2">
        <f t="shared" ca="1" si="2211"/>
        <v>29.339577745554021</v>
      </c>
      <c r="DS1131" s="80">
        <f t="shared" ca="1" si="2212"/>
        <v>6.064421650294995</v>
      </c>
      <c r="DT1131" s="2">
        <f t="shared" ca="1" si="2213"/>
        <v>0</v>
      </c>
      <c r="DV1131" s="49" t="s">
        <v>1355</v>
      </c>
      <c r="DW1131" s="2">
        <f t="shared" ca="1" si="2214"/>
        <v>29.336070769999999</v>
      </c>
      <c r="DX1131" s="80">
        <f t="shared" ca="1" si="2215"/>
        <v>6.055499739</v>
      </c>
      <c r="DY1131" s="2">
        <f t="shared" ca="1" si="2216"/>
        <v>0</v>
      </c>
      <c r="EA1131" s="49" t="s">
        <v>1355</v>
      </c>
      <c r="EB1131" s="2">
        <f t="shared" ca="1" si="2217"/>
        <v>28.262956599999999</v>
      </c>
      <c r="EC1131" s="80">
        <f t="shared" ca="1" si="2218"/>
        <v>5.8379153580000001</v>
      </c>
      <c r="ED1131" s="2">
        <f t="shared" ca="1" si="2219"/>
        <v>0</v>
      </c>
      <c r="EF1131" s="49" t="s">
        <v>1355</v>
      </c>
      <c r="EG1131" s="2">
        <f t="shared" ca="1" si="2220"/>
        <v>28.26633399</v>
      </c>
      <c r="EH1131" s="80">
        <f t="shared" ca="1" si="2221"/>
        <v>5.8465076109999998</v>
      </c>
      <c r="EI1131" s="2">
        <f t="shared" ca="1" si="2222"/>
        <v>0</v>
      </c>
      <c r="EK1131" s="49" t="s">
        <v>1344</v>
      </c>
      <c r="EL1131" s="2">
        <f t="shared" ca="1" si="2223"/>
        <v>29.18583508</v>
      </c>
      <c r="EM1131" s="80">
        <f t="shared" ca="1" si="2224"/>
        <v>6.0265571790000001</v>
      </c>
      <c r="EN1131" s="2">
        <f t="shared" ca="1" si="2225"/>
        <v>0</v>
      </c>
      <c r="EP1131" s="49" t="s">
        <v>1355</v>
      </c>
      <c r="EQ1131" s="2">
        <f t="shared" ca="1" si="2226"/>
        <v>29.188839250000001</v>
      </c>
      <c r="ER1131" s="80">
        <f t="shared" ca="1" si="2227"/>
        <v>6.0338164069999998</v>
      </c>
      <c r="ES1131" s="2">
        <f t="shared" ca="1" si="2228"/>
        <v>0</v>
      </c>
      <c r="EU1131" s="49" t="s">
        <v>1344</v>
      </c>
      <c r="EV1131" s="2">
        <f t="shared" ca="1" si="2229"/>
        <v>29.163636409999999</v>
      </c>
      <c r="EW1131" s="80">
        <f t="shared" ca="1" si="2230"/>
        <v>6.0220574129999997</v>
      </c>
      <c r="EX1131" s="2">
        <f t="shared" ca="1" si="2231"/>
        <v>0</v>
      </c>
      <c r="EZ1131" s="49" t="s">
        <v>1355</v>
      </c>
      <c r="FA1131" s="2">
        <f t="shared" ca="1" si="2232"/>
        <v>29.166638280000001</v>
      </c>
      <c r="FB1131" s="80">
        <f t="shared" ca="1" si="2233"/>
        <v>6.02931113</v>
      </c>
      <c r="FC1131" s="2">
        <f t="shared" ca="1" si="2234"/>
        <v>0</v>
      </c>
      <c r="FE1131" s="49" t="s">
        <v>1344</v>
      </c>
      <c r="FF1131" s="2">
        <f t="shared" ca="1" si="2235"/>
        <v>29.34176107</v>
      </c>
      <c r="FG1131" s="80">
        <f t="shared" ca="1" si="2236"/>
        <v>6.0581815670000001</v>
      </c>
      <c r="FH1131" s="2">
        <f t="shared" ca="1" si="2237"/>
        <v>0</v>
      </c>
      <c r="FJ1131" s="49" t="s">
        <v>1355</v>
      </c>
      <c r="FK1131" s="2">
        <f t="shared" ca="1" si="2238"/>
        <v>29.34478146</v>
      </c>
      <c r="FL1131" s="80">
        <f t="shared" ca="1" si="2239"/>
        <v>6.0654799739999996</v>
      </c>
      <c r="FM1131" s="2">
        <f t="shared" ca="1" si="2240"/>
        <v>0</v>
      </c>
      <c r="FO1131" s="49" t="s">
        <v>1344</v>
      </c>
      <c r="FP1131" s="2">
        <f t="shared" ca="1" si="2241"/>
        <v>29.23308231</v>
      </c>
      <c r="FQ1131" s="80">
        <f t="shared" ca="1" si="2242"/>
        <v>6.0361396789999997</v>
      </c>
      <c r="FR1131" s="2">
        <f t="shared" ca="1" si="2243"/>
        <v>0</v>
      </c>
      <c r="FT1131" s="49" t="s">
        <v>1355</v>
      </c>
      <c r="FU1131" s="2">
        <f t="shared" ca="1" si="2244"/>
        <v>29.236091389999999</v>
      </c>
      <c r="FV1131" s="80">
        <f t="shared" ca="1" si="2245"/>
        <v>6.0434107780000001</v>
      </c>
      <c r="FW1131" s="2">
        <f t="shared" ca="1" si="2246"/>
        <v>0</v>
      </c>
      <c r="FY1131" s="49" t="s">
        <v>1344</v>
      </c>
      <c r="FZ1131" s="2">
        <f t="shared" ca="1" si="2247"/>
        <v>31.75463147</v>
      </c>
      <c r="GA1131" s="80">
        <f t="shared" ca="1" si="2248"/>
        <v>6.5475442920000004</v>
      </c>
      <c r="GB1131" s="2">
        <f t="shared" ca="1" si="2249"/>
        <v>0</v>
      </c>
      <c r="GD1131" s="49" t="s">
        <v>1355</v>
      </c>
      <c r="GE1131" s="2">
        <f t="shared" ca="1" si="2250"/>
        <v>31.757902739999999</v>
      </c>
      <c r="GF1131" s="80">
        <f t="shared" ca="1" si="2251"/>
        <v>6.5554487669999997</v>
      </c>
      <c r="GG1131" s="2">
        <f t="shared" ca="1" si="2252"/>
        <v>0</v>
      </c>
      <c r="GI1131" s="49" t="s">
        <v>1344</v>
      </c>
      <c r="GJ1131" s="2">
        <f t="shared" ca="1" si="2253"/>
        <v>30.566021280000001</v>
      </c>
      <c r="GK1131" s="80">
        <f t="shared" ca="1" si="2254"/>
        <v>6.3064740629999996</v>
      </c>
      <c r="GL1131" s="2">
        <f t="shared" ca="1" si="2255"/>
        <v>0</v>
      </c>
      <c r="GN1131" s="49" t="s">
        <v>1355</v>
      </c>
      <c r="GO1131" s="2">
        <f t="shared" ca="1" si="2256"/>
        <v>30.56916897</v>
      </c>
      <c r="GP1131" s="80">
        <f t="shared" ca="1" si="2257"/>
        <v>6.3140798739999999</v>
      </c>
      <c r="GQ1131" s="2">
        <f t="shared" ca="1" si="2258"/>
        <v>0</v>
      </c>
      <c r="GS1131" s="49" t="s">
        <v>1344</v>
      </c>
      <c r="GT1131" s="2">
        <f t="shared" ca="1" si="2259"/>
        <v>29.906230359999999</v>
      </c>
      <c r="GU1131" s="80">
        <f t="shared" ca="1" si="2260"/>
        <v>6.1726596740000002</v>
      </c>
      <c r="GV1131" s="2">
        <f t="shared" ca="1" si="2261"/>
        <v>0</v>
      </c>
      <c r="GX1131" s="49" t="s">
        <v>1355</v>
      </c>
      <c r="GY1131" s="2">
        <f t="shared" ca="1" si="2262"/>
        <v>29.909309440000001</v>
      </c>
      <c r="GZ1131" s="80">
        <f t="shared" ca="1" si="2263"/>
        <v>6.1800997620000002</v>
      </c>
      <c r="HA1131" s="2">
        <f t="shared" ca="1" si="2264"/>
        <v>0</v>
      </c>
    </row>
    <row r="1132" spans="1:209" ht="14.4" x14ac:dyDescent="0.3">
      <c r="A1132" s="49" t="s">
        <v>1356</v>
      </c>
      <c r="B1132" s="2">
        <f t="shared" ca="1" si="2267"/>
        <v>26.944963040000001</v>
      </c>
      <c r="C1132" s="80">
        <f t="shared" ca="1" si="2265"/>
        <v>5.5703372690000004</v>
      </c>
      <c r="D1132" s="2">
        <f t="shared" ca="1" si="2266"/>
        <v>0</v>
      </c>
      <c r="F1132" s="49" t="s">
        <v>1356</v>
      </c>
      <c r="G1132" s="2">
        <f t="shared" ca="1" si="2142"/>
        <v>26.948179110000002</v>
      </c>
      <c r="H1132" s="80">
        <f t="shared" ca="1" si="2143"/>
        <v>5.5785230200000004</v>
      </c>
      <c r="I1132" s="2">
        <f t="shared" ca="1" si="2144"/>
        <v>0</v>
      </c>
      <c r="K1132" s="49" t="s">
        <v>1356</v>
      </c>
      <c r="L1132" s="2">
        <f t="shared" ca="1" si="2145"/>
        <v>27.922715149999998</v>
      </c>
      <c r="M1132" s="80">
        <f t="shared" ca="1" si="2146"/>
        <v>5.7685766510000001</v>
      </c>
      <c r="N1132" s="2">
        <f t="shared" ca="1" si="2147"/>
        <v>0</v>
      </c>
      <c r="P1132" s="49" t="s">
        <v>1356</v>
      </c>
      <c r="Q1132" s="2">
        <f t="shared" ca="1" si="2148"/>
        <v>27.926049209999999</v>
      </c>
      <c r="R1132" s="80">
        <f t="shared" ca="1" si="2149"/>
        <v>5.7770627110000001</v>
      </c>
      <c r="S1132" s="2">
        <f t="shared" ca="1" si="2150"/>
        <v>0</v>
      </c>
      <c r="U1132" s="49" t="s">
        <v>1345</v>
      </c>
      <c r="V1132" s="2">
        <f t="shared" ca="1" si="2151"/>
        <v>27.81811987</v>
      </c>
      <c r="W1132" s="80">
        <f t="shared" ca="1" si="2152"/>
        <v>5.7488949229999999</v>
      </c>
      <c r="X1132" s="2">
        <f t="shared" ca="1" si="2153"/>
        <v>0</v>
      </c>
      <c r="Z1132" s="49" t="s">
        <v>1356</v>
      </c>
      <c r="AA1132" s="2">
        <f t="shared" ca="1" si="2154"/>
        <v>27.820979999999999</v>
      </c>
      <c r="AB1132" s="80">
        <f t="shared" ca="1" si="2155"/>
        <v>5.7557301259999996</v>
      </c>
      <c r="AC1132" s="2">
        <f t="shared" ca="1" si="2156"/>
        <v>0</v>
      </c>
      <c r="AE1132" s="49" t="s">
        <v>1345</v>
      </c>
      <c r="AF1132" s="2">
        <f t="shared" ca="1" si="2157"/>
        <v>27.817698629999999</v>
      </c>
      <c r="AG1132" s="80">
        <f t="shared" ca="1" si="2158"/>
        <v>5.7487284890000003</v>
      </c>
      <c r="AH1132" s="2">
        <f t="shared" ca="1" si="2159"/>
        <v>0</v>
      </c>
      <c r="AJ1132" s="49" t="s">
        <v>1356</v>
      </c>
      <c r="AK1132" s="2">
        <f t="shared" ca="1" si="2160"/>
        <v>27.820558720000001</v>
      </c>
      <c r="AL1132" s="80">
        <f t="shared" ca="1" si="2161"/>
        <v>5.755642194</v>
      </c>
      <c r="AM1132" s="2">
        <f t="shared" ca="1" si="2162"/>
        <v>0</v>
      </c>
      <c r="AO1132" s="49" t="s">
        <v>1345</v>
      </c>
      <c r="AP1132" s="2">
        <f t="shared" ca="1" si="2163"/>
        <v>28.01068914</v>
      </c>
      <c r="AQ1132" s="80">
        <f t="shared" ca="1" si="2164"/>
        <v>5.7878674999999999</v>
      </c>
      <c r="AR1132" s="2">
        <f t="shared" ca="1" si="2165"/>
        <v>0</v>
      </c>
      <c r="AT1132" s="49" t="s">
        <v>1356</v>
      </c>
      <c r="AU1132" s="2">
        <f t="shared" ca="1" si="2166"/>
        <v>28.01356929</v>
      </c>
      <c r="AV1132" s="80">
        <f t="shared" ca="1" si="2167"/>
        <v>5.7948296739999998</v>
      </c>
      <c r="AW1132" s="2">
        <f t="shared" ca="1" si="2168"/>
        <v>0</v>
      </c>
      <c r="AY1132" s="49" t="s">
        <v>1345</v>
      </c>
      <c r="AZ1132" s="2">
        <f t="shared" ca="1" si="2169"/>
        <v>29.695506179999999</v>
      </c>
      <c r="BA1132" s="80">
        <f t="shared" ca="1" si="2170"/>
        <v>6.1295525309999999</v>
      </c>
      <c r="BB1132" s="2">
        <f t="shared" ca="1" si="2171"/>
        <v>0</v>
      </c>
      <c r="BD1132" s="49" t="s">
        <v>1356</v>
      </c>
      <c r="BE1132" s="2">
        <f t="shared" ca="1" si="2172"/>
        <v>29.698561399999999</v>
      </c>
      <c r="BF1132" s="80">
        <f t="shared" ca="1" si="2173"/>
        <v>6.1369378499999998</v>
      </c>
      <c r="BG1132" s="2">
        <f t="shared" ca="1" si="2174"/>
        <v>0</v>
      </c>
      <c r="BI1132" s="49" t="s">
        <v>1345</v>
      </c>
      <c r="BJ1132" s="2">
        <f t="shared" ca="1" si="2175"/>
        <v>29.33197393</v>
      </c>
      <c r="BK1132" s="80">
        <f t="shared" ca="1" si="2176"/>
        <v>6.0558287850000001</v>
      </c>
      <c r="BL1132" s="2">
        <f t="shared" ca="1" si="2177"/>
        <v>0</v>
      </c>
      <c r="BN1132" s="49" t="s">
        <v>1356</v>
      </c>
      <c r="BO1132" s="2">
        <f t="shared" ca="1" si="2178"/>
        <v>29.334991380000002</v>
      </c>
      <c r="BP1132" s="80">
        <f t="shared" ca="1" si="2179"/>
        <v>6.0631228640000003</v>
      </c>
      <c r="BQ1132" s="2">
        <f t="shared" ca="1" si="2180"/>
        <v>0</v>
      </c>
      <c r="BS1132" s="49" t="s">
        <v>1345</v>
      </c>
      <c r="BT1132" s="2">
        <f t="shared" ca="1" si="2181"/>
        <v>30.88259498</v>
      </c>
      <c r="BU1132" s="80">
        <f t="shared" ca="1" si="2182"/>
        <v>6.3703014229999999</v>
      </c>
      <c r="BV1132" s="2">
        <f t="shared" ca="1" si="2183"/>
        <v>0</v>
      </c>
      <c r="BX1132" s="49" t="s">
        <v>1356</v>
      </c>
      <c r="BY1132" s="2">
        <f t="shared" ca="1" si="2184"/>
        <v>30.88577355</v>
      </c>
      <c r="BZ1132" s="80">
        <f t="shared" ca="1" si="2185"/>
        <v>6.3779850519999997</v>
      </c>
      <c r="CA1132" s="2">
        <f t="shared" ca="1" si="2186"/>
        <v>0</v>
      </c>
      <c r="CC1132" s="49" t="s">
        <v>1345</v>
      </c>
      <c r="CD1132" s="2">
        <f t="shared" ca="1" si="2187"/>
        <v>29.21219761</v>
      </c>
      <c r="CE1132" s="80">
        <f t="shared" ca="1" si="2188"/>
        <v>6.0315398360000003</v>
      </c>
      <c r="CF1132" s="2">
        <f t="shared" ca="1" si="2189"/>
        <v>0</v>
      </c>
      <c r="CH1132" s="49" t="s">
        <v>1356</v>
      </c>
      <c r="CI1132" s="2">
        <f t="shared" ca="1" si="2190"/>
        <v>29.215202609999999</v>
      </c>
      <c r="CJ1132" s="80">
        <f t="shared" ca="1" si="2191"/>
        <v>6.0388039119999997</v>
      </c>
      <c r="CK1132" s="2">
        <f t="shared" ca="1" si="2192"/>
        <v>0</v>
      </c>
      <c r="CM1132" s="49" t="s">
        <v>1345</v>
      </c>
      <c r="CN1132" s="2">
        <f t="shared" ca="1" si="2193"/>
        <v>31.016303780000001</v>
      </c>
      <c r="CO1132" s="80">
        <f t="shared" ca="1" si="2194"/>
        <v>6.3974200220000004</v>
      </c>
      <c r="CP1132" s="2">
        <f t="shared" ca="1" si="2195"/>
        <v>0</v>
      </c>
      <c r="CR1132" s="49" t="s">
        <v>1356</v>
      </c>
      <c r="CS1132" s="2">
        <f t="shared" ca="1" si="2196"/>
        <v>31.019496239999999</v>
      </c>
      <c r="CT1132" s="80">
        <f t="shared" ca="1" si="2197"/>
        <v>6.4051373140000001</v>
      </c>
      <c r="CU1132" s="2">
        <f t="shared" ca="1" si="2198"/>
        <v>0</v>
      </c>
      <c r="CW1132" s="49" t="s">
        <v>1345</v>
      </c>
      <c r="CX1132" s="2">
        <f t="shared" ca="1" si="2199"/>
        <v>30.65456784970899</v>
      </c>
      <c r="CY1132" s="80">
        <f t="shared" ca="1" si="2200"/>
        <v>6.3240576575903269</v>
      </c>
      <c r="CZ1132" s="2">
        <f t="shared" ca="1" si="2201"/>
        <v>0</v>
      </c>
      <c r="DB1132" s="49" t="s">
        <v>1356</v>
      </c>
      <c r="DC1132" s="2">
        <f t="shared" ca="1" si="2202"/>
        <v>30.65772273</v>
      </c>
      <c r="DD1132" s="80">
        <f t="shared" ca="1" si="2203"/>
        <v>6.3316840550000002</v>
      </c>
      <c r="DE1132" s="2">
        <f t="shared" ca="1" si="2204"/>
        <v>0</v>
      </c>
      <c r="DG1132" s="49" t="s">
        <v>1345</v>
      </c>
      <c r="DH1132" s="2">
        <f t="shared" ca="1" si="2205"/>
        <v>31.245528610000001</v>
      </c>
      <c r="DI1132" s="80">
        <f t="shared" ca="1" si="2206"/>
        <v>6.4439067080000001</v>
      </c>
      <c r="DJ1132" s="2">
        <f t="shared" ca="1" si="2207"/>
        <v>0</v>
      </c>
      <c r="DL1132" s="49" t="s">
        <v>1345</v>
      </c>
      <c r="DM1132" s="2">
        <f t="shared" ca="1" si="2208"/>
        <v>31.24552860849051</v>
      </c>
      <c r="DN1132" s="80">
        <f t="shared" ca="1" si="2209"/>
        <v>6.4439067083210064</v>
      </c>
      <c r="DO1132" s="2">
        <f t="shared" ca="1" si="2210"/>
        <v>0</v>
      </c>
      <c r="DQ1132" s="49" t="s">
        <v>1356</v>
      </c>
      <c r="DR1132" s="2">
        <f t="shared" ca="1" si="2211"/>
        <v>29.344464593187361</v>
      </c>
      <c r="DS1132" s="80">
        <f t="shared" ca="1" si="2212"/>
        <v>6.0650492304197607</v>
      </c>
      <c r="DT1132" s="2">
        <f t="shared" ca="1" si="2213"/>
        <v>0</v>
      </c>
      <c r="DV1132" s="49" t="s">
        <v>1356</v>
      </c>
      <c r="DW1132" s="2">
        <f t="shared" ca="1" si="2214"/>
        <v>29.340959389999998</v>
      </c>
      <c r="DX1132" s="80">
        <f t="shared" ca="1" si="2215"/>
        <v>6.0561275659999998</v>
      </c>
      <c r="DY1132" s="2">
        <f t="shared" ca="1" si="2216"/>
        <v>0</v>
      </c>
      <c r="EA1132" s="49" t="s">
        <v>1356</v>
      </c>
      <c r="EB1132" s="2">
        <f t="shared" ca="1" si="2217"/>
        <v>28.267664580000002</v>
      </c>
      <c r="EC1132" s="80">
        <f t="shared" ca="1" si="2218"/>
        <v>5.8385198850000002</v>
      </c>
      <c r="ED1132" s="2">
        <f t="shared" ca="1" si="2219"/>
        <v>0</v>
      </c>
      <c r="EF1132" s="49" t="s">
        <v>1356</v>
      </c>
      <c r="EG1132" s="2">
        <f t="shared" ca="1" si="2220"/>
        <v>28.271040259999999</v>
      </c>
      <c r="EH1132" s="80">
        <f t="shared" ca="1" si="2221"/>
        <v>5.8471118999999998</v>
      </c>
      <c r="EI1132" s="2">
        <f t="shared" ca="1" si="2222"/>
        <v>0</v>
      </c>
      <c r="EK1132" s="49" t="s">
        <v>1345</v>
      </c>
      <c r="EL1132" s="2">
        <f t="shared" ca="1" si="2223"/>
        <v>29.190697969999999</v>
      </c>
      <c r="EM1132" s="80">
        <f t="shared" ca="1" si="2224"/>
        <v>6.0271819100000004</v>
      </c>
      <c r="EN1132" s="2">
        <f t="shared" ca="1" si="2225"/>
        <v>0</v>
      </c>
      <c r="EP1132" s="49" t="s">
        <v>1356</v>
      </c>
      <c r="EQ1132" s="2">
        <f t="shared" ca="1" si="2226"/>
        <v>29.193700740000001</v>
      </c>
      <c r="ER1132" s="80">
        <f t="shared" ca="1" si="2227"/>
        <v>6.0344406890000002</v>
      </c>
      <c r="ES1132" s="2">
        <f t="shared" ca="1" si="2228"/>
        <v>0</v>
      </c>
      <c r="EU1132" s="49" t="s">
        <v>1345</v>
      </c>
      <c r="EV1132" s="2">
        <f t="shared" ca="1" si="2229"/>
        <v>29.168495570000001</v>
      </c>
      <c r="EW1132" s="80">
        <f t="shared" ca="1" si="2230"/>
        <v>6.0226815939999998</v>
      </c>
      <c r="EX1132" s="2">
        <f t="shared" ca="1" si="2231"/>
        <v>0</v>
      </c>
      <c r="EZ1132" s="49" t="s">
        <v>1356</v>
      </c>
      <c r="FA1132" s="2">
        <f t="shared" ca="1" si="2232"/>
        <v>29.17149603</v>
      </c>
      <c r="FB1132" s="80">
        <f t="shared" ca="1" si="2233"/>
        <v>6.0299348689999999</v>
      </c>
      <c r="FC1132" s="2">
        <f t="shared" ca="1" si="2234"/>
        <v>0</v>
      </c>
      <c r="FE1132" s="49" t="s">
        <v>1345</v>
      </c>
      <c r="FF1132" s="2">
        <f t="shared" ca="1" si="2235"/>
        <v>29.34665021</v>
      </c>
      <c r="FG1132" s="80">
        <f t="shared" ca="1" si="2236"/>
        <v>6.0588096670000002</v>
      </c>
      <c r="FH1132" s="2">
        <f t="shared" ca="1" si="2237"/>
        <v>0</v>
      </c>
      <c r="FJ1132" s="49" t="s">
        <v>1356</v>
      </c>
      <c r="FK1132" s="2">
        <f t="shared" ca="1" si="2238"/>
        <v>29.349669179999999</v>
      </c>
      <c r="FL1132" s="80">
        <f t="shared" ca="1" si="2239"/>
        <v>6.0661076229999997</v>
      </c>
      <c r="FM1132" s="2">
        <f t="shared" ca="1" si="2240"/>
        <v>0</v>
      </c>
      <c r="FO1132" s="49" t="s">
        <v>1345</v>
      </c>
      <c r="FP1132" s="2">
        <f t="shared" ca="1" si="2241"/>
        <v>29.237953149999999</v>
      </c>
      <c r="FQ1132" s="80">
        <f t="shared" ca="1" si="2242"/>
        <v>6.0367654320000002</v>
      </c>
      <c r="FR1132" s="2">
        <f t="shared" ca="1" si="2243"/>
        <v>0</v>
      </c>
      <c r="FT1132" s="49" t="s">
        <v>1356</v>
      </c>
      <c r="FU1132" s="2">
        <f t="shared" ca="1" si="2244"/>
        <v>29.240960829999999</v>
      </c>
      <c r="FV1132" s="80">
        <f t="shared" ca="1" si="2245"/>
        <v>6.0440360809999998</v>
      </c>
      <c r="FW1132" s="2">
        <f t="shared" ca="1" si="2246"/>
        <v>0</v>
      </c>
      <c r="FY1132" s="49" t="s">
        <v>1345</v>
      </c>
      <c r="FZ1132" s="2">
        <f t="shared" ca="1" si="2247"/>
        <v>31.759926719999999</v>
      </c>
      <c r="GA1132" s="80">
        <f t="shared" ca="1" si="2248"/>
        <v>6.5482247649999996</v>
      </c>
      <c r="GB1132" s="2">
        <f t="shared" ca="1" si="2249"/>
        <v>0</v>
      </c>
      <c r="GD1132" s="49" t="s">
        <v>1356</v>
      </c>
      <c r="GE1132" s="2">
        <f t="shared" ca="1" si="2250"/>
        <v>31.76319646</v>
      </c>
      <c r="GF1132" s="80">
        <f t="shared" ca="1" si="2251"/>
        <v>6.5561287139999997</v>
      </c>
      <c r="GG1132" s="2">
        <f t="shared" ca="1" si="2252"/>
        <v>0</v>
      </c>
      <c r="GI1132" s="49" t="s">
        <v>1345</v>
      </c>
      <c r="GJ1132" s="2">
        <f t="shared" ca="1" si="2253"/>
        <v>30.571116480000001</v>
      </c>
      <c r="GK1132" s="80">
        <f t="shared" ca="1" si="2254"/>
        <v>6.3071288589999996</v>
      </c>
      <c r="GL1132" s="2">
        <f t="shared" ca="1" si="2255"/>
        <v>0</v>
      </c>
      <c r="GN1132" s="49" t="s">
        <v>1356</v>
      </c>
      <c r="GO1132" s="2">
        <f t="shared" ca="1" si="2256"/>
        <v>30.574262690000001</v>
      </c>
      <c r="GP1132" s="80">
        <f t="shared" ca="1" si="2257"/>
        <v>6.3147341609999996</v>
      </c>
      <c r="GQ1132" s="2">
        <f t="shared" ca="1" si="2258"/>
        <v>0</v>
      </c>
      <c r="GS1132" s="49" t="s">
        <v>1345</v>
      </c>
      <c r="GT1132" s="2">
        <f t="shared" ca="1" si="2259"/>
        <v>29.911214510000001</v>
      </c>
      <c r="GU1132" s="80">
        <f t="shared" ca="1" si="2260"/>
        <v>6.1733001339999998</v>
      </c>
      <c r="GV1132" s="2">
        <f t="shared" ca="1" si="2261"/>
        <v>0</v>
      </c>
      <c r="GX1132" s="49" t="s">
        <v>1356</v>
      </c>
      <c r="GY1132" s="2">
        <f t="shared" ca="1" si="2262"/>
        <v>29.914292140000001</v>
      </c>
      <c r="GZ1132" s="80">
        <f t="shared" ca="1" si="2263"/>
        <v>6.1807397440000003</v>
      </c>
      <c r="HA1132" s="2">
        <f t="shared" ca="1" si="2264"/>
        <v>0</v>
      </c>
    </row>
    <row r="1133" spans="1:209" ht="14.4" x14ac:dyDescent="0.3">
      <c r="A1133" s="49" t="s">
        <v>1357</v>
      </c>
      <c r="B1133" s="2">
        <f t="shared" ca="1" si="2267"/>
        <v>26.949441350000001</v>
      </c>
      <c r="C1133" s="80">
        <f t="shared" ca="1" si="2265"/>
        <v>5.5709125940000002</v>
      </c>
      <c r="D1133" s="2">
        <f t="shared" ca="1" si="2266"/>
        <v>0</v>
      </c>
      <c r="F1133" s="49" t="s">
        <v>1357</v>
      </c>
      <c r="G1133" s="2">
        <f t="shared" ca="1" si="2142"/>
        <v>26.952655799999999</v>
      </c>
      <c r="H1133" s="80">
        <f t="shared" ca="1" si="2143"/>
        <v>5.5790981210000004</v>
      </c>
      <c r="I1133" s="2">
        <f t="shared" ca="1" si="2144"/>
        <v>0</v>
      </c>
      <c r="K1133" s="49" t="s">
        <v>1357</v>
      </c>
      <c r="L1133" s="2">
        <f t="shared" ca="1" si="2145"/>
        <v>27.92735776</v>
      </c>
      <c r="M1133" s="80">
        <f t="shared" ca="1" si="2146"/>
        <v>5.7691731099999997</v>
      </c>
      <c r="N1133" s="2">
        <f t="shared" ca="1" si="2147"/>
        <v>0</v>
      </c>
      <c r="P1133" s="49" t="s">
        <v>1357</v>
      </c>
      <c r="Q1133" s="2">
        <f t="shared" ca="1" si="2148"/>
        <v>27.930690139999999</v>
      </c>
      <c r="R1133" s="80">
        <f t="shared" ca="1" si="2149"/>
        <v>5.777658937</v>
      </c>
      <c r="S1133" s="2">
        <f t="shared" ca="1" si="2150"/>
        <v>0</v>
      </c>
      <c r="U1133" s="49" t="s">
        <v>1346</v>
      </c>
      <c r="V1133" s="2">
        <f t="shared" ca="1" si="2151"/>
        <v>27.822744490000002</v>
      </c>
      <c r="W1133" s="80">
        <f t="shared" ca="1" si="2152"/>
        <v>5.7494888189999998</v>
      </c>
      <c r="X1133" s="2">
        <f t="shared" ca="1" si="2153"/>
        <v>0</v>
      </c>
      <c r="Z1133" s="49" t="s">
        <v>1357</v>
      </c>
      <c r="AA1133" s="2">
        <f t="shared" ca="1" si="2154"/>
        <v>27.82560329</v>
      </c>
      <c r="AB1133" s="80">
        <f t="shared" ca="1" si="2155"/>
        <v>5.7563240850000001</v>
      </c>
      <c r="AC1133" s="2">
        <f t="shared" ca="1" si="2156"/>
        <v>0</v>
      </c>
      <c r="AE1133" s="49" t="s">
        <v>1346</v>
      </c>
      <c r="AF1133" s="2">
        <f t="shared" ca="1" si="2157"/>
        <v>27.822323180000001</v>
      </c>
      <c r="AG1133" s="80">
        <f t="shared" ca="1" si="2158"/>
        <v>5.7493232369999996</v>
      </c>
      <c r="AH1133" s="2">
        <f t="shared" ca="1" si="2159"/>
        <v>0</v>
      </c>
      <c r="AJ1133" s="49" t="s">
        <v>1357</v>
      </c>
      <c r="AK1133" s="2">
        <f t="shared" ca="1" si="2160"/>
        <v>27.82518194</v>
      </c>
      <c r="AL1133" s="80">
        <f t="shared" ca="1" si="2161"/>
        <v>5.7562362179999997</v>
      </c>
      <c r="AM1133" s="2">
        <f t="shared" ca="1" si="2162"/>
        <v>0</v>
      </c>
      <c r="AO1133" s="49" t="s">
        <v>1346</v>
      </c>
      <c r="AP1133" s="2">
        <f t="shared" ca="1" si="2163"/>
        <v>28.01534612</v>
      </c>
      <c r="AQ1133" s="80">
        <f t="shared" ca="1" si="2164"/>
        <v>5.788466433</v>
      </c>
      <c r="AR1133" s="2">
        <f t="shared" ca="1" si="2165"/>
        <v>0</v>
      </c>
      <c r="AT1133" s="49" t="s">
        <v>1357</v>
      </c>
      <c r="AU1133" s="2">
        <f t="shared" ca="1" si="2166"/>
        <v>28.018224920000002</v>
      </c>
      <c r="AV1133" s="80">
        <f t="shared" ca="1" si="2167"/>
        <v>5.7954278710000002</v>
      </c>
      <c r="AW1133" s="2">
        <f t="shared" ca="1" si="2168"/>
        <v>0</v>
      </c>
      <c r="AY1133" s="49" t="s">
        <v>1346</v>
      </c>
      <c r="AZ1133" s="2">
        <f t="shared" ca="1" si="2169"/>
        <v>29.700446240000002</v>
      </c>
      <c r="BA1133" s="80">
        <f t="shared" ca="1" si="2170"/>
        <v>6.1301879550000002</v>
      </c>
      <c r="BB1133" s="2">
        <f t="shared" ca="1" si="2171"/>
        <v>0</v>
      </c>
      <c r="BD1133" s="49" t="s">
        <v>1357</v>
      </c>
      <c r="BE1133" s="2">
        <f t="shared" ca="1" si="2172"/>
        <v>29.703500030000001</v>
      </c>
      <c r="BF1133" s="80">
        <f t="shared" ca="1" si="2173"/>
        <v>6.1375724680000001</v>
      </c>
      <c r="BG1133" s="2">
        <f t="shared" ca="1" si="2174"/>
        <v>0</v>
      </c>
      <c r="BI1133" s="49" t="s">
        <v>1346</v>
      </c>
      <c r="BJ1133" s="2">
        <f t="shared" ca="1" si="2175"/>
        <v>29.336852910000001</v>
      </c>
      <c r="BK1133" s="80">
        <f t="shared" ca="1" si="2176"/>
        <v>6.0564562359999998</v>
      </c>
      <c r="BL1133" s="2">
        <f t="shared" ca="1" si="2177"/>
        <v>0</v>
      </c>
      <c r="BN1133" s="49" t="s">
        <v>1357</v>
      </c>
      <c r="BO1133" s="2">
        <f t="shared" ca="1" si="2178"/>
        <v>29.339868939999999</v>
      </c>
      <c r="BP1133" s="80">
        <f t="shared" ca="1" si="2179"/>
        <v>6.063749563</v>
      </c>
      <c r="BQ1133" s="2">
        <f t="shared" ca="1" si="2180"/>
        <v>0</v>
      </c>
      <c r="BS1133" s="49" t="s">
        <v>1346</v>
      </c>
      <c r="BT1133" s="2">
        <f t="shared" ca="1" si="2181"/>
        <v>30.88773449</v>
      </c>
      <c r="BU1133" s="80">
        <f t="shared" ca="1" si="2182"/>
        <v>6.3709622960000001</v>
      </c>
      <c r="BV1133" s="2">
        <f t="shared" ca="1" si="2183"/>
        <v>0</v>
      </c>
      <c r="BX1133" s="49" t="s">
        <v>1357</v>
      </c>
      <c r="BY1133" s="2">
        <f t="shared" ca="1" si="2184"/>
        <v>30.890911580000001</v>
      </c>
      <c r="BZ1133" s="80">
        <f t="shared" ca="1" si="2185"/>
        <v>6.378645165</v>
      </c>
      <c r="CA1133" s="2">
        <f t="shared" ca="1" si="2186"/>
        <v>0</v>
      </c>
      <c r="CC1133" s="49" t="s">
        <v>1346</v>
      </c>
      <c r="CD1133" s="2">
        <f t="shared" ca="1" si="2187"/>
        <v>29.217056459999998</v>
      </c>
      <c r="CE1133" s="80">
        <f t="shared" ca="1" si="2188"/>
        <v>6.0321645720000001</v>
      </c>
      <c r="CF1133" s="2">
        <f t="shared" ca="1" si="2189"/>
        <v>0</v>
      </c>
      <c r="CH1133" s="49" t="s">
        <v>1357</v>
      </c>
      <c r="CI1133" s="2">
        <f t="shared" ca="1" si="2190"/>
        <v>29.220060060000002</v>
      </c>
      <c r="CJ1133" s="80">
        <f t="shared" ca="1" si="2191"/>
        <v>6.039427946</v>
      </c>
      <c r="CK1133" s="2">
        <f t="shared" ca="1" si="2192"/>
        <v>0</v>
      </c>
      <c r="CM1133" s="49" t="s">
        <v>1346</v>
      </c>
      <c r="CN1133" s="2">
        <f t="shared" ca="1" si="2193"/>
        <v>31.021465750000001</v>
      </c>
      <c r="CO1133" s="80">
        <f t="shared" ca="1" si="2194"/>
        <v>6.3980836700000001</v>
      </c>
      <c r="CP1133" s="2">
        <f t="shared" ca="1" si="2195"/>
        <v>0</v>
      </c>
      <c r="CR1133" s="49" t="s">
        <v>1357</v>
      </c>
      <c r="CS1133" s="2">
        <f t="shared" ca="1" si="2196"/>
        <v>31.02465673</v>
      </c>
      <c r="CT1133" s="80">
        <f t="shared" ca="1" si="2197"/>
        <v>6.4058002390000004</v>
      </c>
      <c r="CU1133" s="2">
        <f t="shared" ca="1" si="2198"/>
        <v>0</v>
      </c>
      <c r="CW1133" s="49" t="s">
        <v>1346</v>
      </c>
      <c r="CX1133" s="2">
        <f t="shared" ca="1" si="2199"/>
        <v>30.659669047853381</v>
      </c>
      <c r="CY1133" s="80">
        <f t="shared" ca="1" si="2200"/>
        <v>6.3247135231571816</v>
      </c>
      <c r="CZ1133" s="2">
        <f t="shared" ca="1" si="2201"/>
        <v>0</v>
      </c>
      <c r="DB1133" s="49" t="s">
        <v>1357</v>
      </c>
      <c r="DC1133" s="2">
        <f t="shared" ca="1" si="2202"/>
        <v>30.66282245</v>
      </c>
      <c r="DD1133" s="80">
        <f t="shared" ca="1" si="2203"/>
        <v>6.3323392030000001</v>
      </c>
      <c r="DE1133" s="2">
        <f t="shared" ca="1" si="2204"/>
        <v>0</v>
      </c>
      <c r="DG1133" s="49" t="s">
        <v>1346</v>
      </c>
      <c r="DH1133" s="2">
        <f t="shared" ca="1" si="2205"/>
        <v>31.250729100000001</v>
      </c>
      <c r="DI1133" s="80">
        <f t="shared" ca="1" si="2206"/>
        <v>6.444575317</v>
      </c>
      <c r="DJ1133" s="2">
        <f t="shared" ca="1" si="2207"/>
        <v>0</v>
      </c>
      <c r="DL1133" s="49" t="s">
        <v>1346</v>
      </c>
      <c r="DM1133" s="2">
        <f t="shared" ca="1" si="2208"/>
        <v>31.250729099182841</v>
      </c>
      <c r="DN1133" s="80">
        <f t="shared" ca="1" si="2209"/>
        <v>6.4445753172813811</v>
      </c>
      <c r="DO1133" s="2">
        <f t="shared" ca="1" si="2210"/>
        <v>0</v>
      </c>
      <c r="DQ1133" s="49" t="s">
        <v>1357</v>
      </c>
      <c r="DR1133" s="2">
        <f t="shared" ca="1" si="2211"/>
        <v>29.349343752142691</v>
      </c>
      <c r="DS1133" s="80">
        <f t="shared" ca="1" si="2212"/>
        <v>6.0656760115355528</v>
      </c>
      <c r="DT1133" s="2">
        <f t="shared" ca="1" si="2213"/>
        <v>0</v>
      </c>
      <c r="DV1133" s="49" t="s">
        <v>1357</v>
      </c>
      <c r="DW1133" s="2">
        <f t="shared" ca="1" si="2214"/>
        <v>29.345840320000001</v>
      </c>
      <c r="DX1133" s="80">
        <f t="shared" ca="1" si="2215"/>
        <v>6.0567545919999999</v>
      </c>
      <c r="DY1133" s="2">
        <f t="shared" ca="1" si="2216"/>
        <v>0</v>
      </c>
      <c r="EA1133" s="49" t="s">
        <v>1357</v>
      </c>
      <c r="EB1133" s="2">
        <f t="shared" ca="1" si="2217"/>
        <v>28.27236516</v>
      </c>
      <c r="EC1133" s="80">
        <f t="shared" ca="1" si="2218"/>
        <v>5.8391236180000003</v>
      </c>
      <c r="ED1133" s="2">
        <f t="shared" ca="1" si="2219"/>
        <v>0</v>
      </c>
      <c r="EF1133" s="49" t="s">
        <v>1357</v>
      </c>
      <c r="EG1133" s="2">
        <f t="shared" ca="1" si="2220"/>
        <v>28.275739139999999</v>
      </c>
      <c r="EH1133" s="80">
        <f t="shared" ca="1" si="2221"/>
        <v>5.8477153959999999</v>
      </c>
      <c r="EI1133" s="2">
        <f t="shared" ca="1" si="2222"/>
        <v>0</v>
      </c>
      <c r="EK1133" s="49" t="s">
        <v>1346</v>
      </c>
      <c r="EL1133" s="2">
        <f t="shared" ca="1" si="2223"/>
        <v>29.195553220000001</v>
      </c>
      <c r="EM1133" s="80">
        <f t="shared" ca="1" si="2224"/>
        <v>6.0278060069999997</v>
      </c>
      <c r="EN1133" s="2">
        <f t="shared" ca="1" si="2225"/>
        <v>0</v>
      </c>
      <c r="EP1133" s="49" t="s">
        <v>1357</v>
      </c>
      <c r="EQ1133" s="2">
        <f t="shared" ca="1" si="2226"/>
        <v>29.19855458</v>
      </c>
      <c r="ER1133" s="80">
        <f t="shared" ca="1" si="2227"/>
        <v>6.035064159</v>
      </c>
      <c r="ES1133" s="2">
        <f t="shared" ca="1" si="2228"/>
        <v>0</v>
      </c>
      <c r="EU1133" s="49" t="s">
        <v>1346</v>
      </c>
      <c r="EV1133" s="2">
        <f t="shared" ca="1" si="2229"/>
        <v>29.173347079999999</v>
      </c>
      <c r="EW1133" s="80">
        <f t="shared" ca="1" si="2230"/>
        <v>6.0233051240000002</v>
      </c>
      <c r="EX1133" s="2">
        <f t="shared" ca="1" si="2231"/>
        <v>0</v>
      </c>
      <c r="EZ1133" s="49" t="s">
        <v>1357</v>
      </c>
      <c r="FA1133" s="2">
        <f t="shared" ca="1" si="2232"/>
        <v>29.17634614</v>
      </c>
      <c r="FB1133" s="80">
        <f t="shared" ca="1" si="2233"/>
        <v>6.0305577890000004</v>
      </c>
      <c r="FC1133" s="2">
        <f t="shared" ca="1" si="2234"/>
        <v>0</v>
      </c>
      <c r="FE1133" s="49" t="s">
        <v>1346</v>
      </c>
      <c r="FF1133" s="2">
        <f t="shared" ca="1" si="2235"/>
        <v>29.351531649999998</v>
      </c>
      <c r="FG1133" s="80">
        <f t="shared" ca="1" si="2236"/>
        <v>6.0594371259999997</v>
      </c>
      <c r="FH1133" s="2">
        <f t="shared" ca="1" si="2237"/>
        <v>0</v>
      </c>
      <c r="FJ1133" s="49" t="s">
        <v>1357</v>
      </c>
      <c r="FK1133" s="2">
        <f t="shared" ca="1" si="2238"/>
        <v>29.354549209999998</v>
      </c>
      <c r="FL1133" s="80">
        <f t="shared" ca="1" si="2239"/>
        <v>6.0667344539999997</v>
      </c>
      <c r="FM1133" s="2">
        <f t="shared" ca="1" si="2240"/>
        <v>0</v>
      </c>
      <c r="FO1133" s="49" t="s">
        <v>1346</v>
      </c>
      <c r="FP1133" s="2">
        <f t="shared" ca="1" si="2241"/>
        <v>29.24281633</v>
      </c>
      <c r="FQ1133" s="80">
        <f t="shared" ca="1" si="2242"/>
        <v>6.0373905499999996</v>
      </c>
      <c r="FR1133" s="2">
        <f t="shared" ca="1" si="2243"/>
        <v>0</v>
      </c>
      <c r="FT1133" s="49" t="s">
        <v>1357</v>
      </c>
      <c r="FU1133" s="2">
        <f t="shared" ca="1" si="2244"/>
        <v>29.2458226</v>
      </c>
      <c r="FV1133" s="80">
        <f t="shared" ca="1" si="2245"/>
        <v>6.0446605699999996</v>
      </c>
      <c r="FW1133" s="2">
        <f t="shared" ca="1" si="2246"/>
        <v>0</v>
      </c>
      <c r="FY1133" s="49" t="s">
        <v>1346</v>
      </c>
      <c r="FZ1133" s="2">
        <f t="shared" ca="1" si="2247"/>
        <v>31.765213639999999</v>
      </c>
      <c r="GA1133" s="80">
        <f t="shared" ca="1" si="2248"/>
        <v>6.5489046169999998</v>
      </c>
      <c r="GB1133" s="2">
        <f t="shared" ca="1" si="2249"/>
        <v>0</v>
      </c>
      <c r="GD1133" s="49" t="s">
        <v>1357</v>
      </c>
      <c r="GE1133" s="2">
        <f t="shared" ca="1" si="2250"/>
        <v>31.768481860000001</v>
      </c>
      <c r="GF1133" s="80">
        <f t="shared" ca="1" si="2251"/>
        <v>6.5568078139999999</v>
      </c>
      <c r="GG1133" s="2">
        <f t="shared" ca="1" si="2252"/>
        <v>0</v>
      </c>
      <c r="GI1133" s="49" t="s">
        <v>1346</v>
      </c>
      <c r="GJ1133" s="2">
        <f t="shared" ca="1" si="2253"/>
        <v>30.57620365</v>
      </c>
      <c r="GK1133" s="80">
        <f t="shared" ca="1" si="2254"/>
        <v>6.3077830639999997</v>
      </c>
      <c r="GL1133" s="2">
        <f t="shared" ca="1" si="2255"/>
        <v>0</v>
      </c>
      <c r="GN1133" s="49" t="s">
        <v>1357</v>
      </c>
      <c r="GO1133" s="2">
        <f t="shared" ca="1" si="2256"/>
        <v>30.57934839</v>
      </c>
      <c r="GP1133" s="80">
        <f t="shared" ca="1" si="2257"/>
        <v>6.3153876350000004</v>
      </c>
      <c r="GQ1133" s="2">
        <f t="shared" ca="1" si="2258"/>
        <v>0</v>
      </c>
      <c r="GS1133" s="49" t="s">
        <v>1346</v>
      </c>
      <c r="GT1133" s="2">
        <f t="shared" ca="1" si="2259"/>
        <v>29.91619081</v>
      </c>
      <c r="GU1133" s="80">
        <f t="shared" ca="1" si="2260"/>
        <v>6.1739399769999999</v>
      </c>
      <c r="GV1133" s="2">
        <f t="shared" ca="1" si="2261"/>
        <v>0</v>
      </c>
      <c r="GX1133" s="49" t="s">
        <v>1357</v>
      </c>
      <c r="GY1133" s="2">
        <f t="shared" ca="1" si="2262"/>
        <v>29.919267009999999</v>
      </c>
      <c r="GZ1133" s="80">
        <f t="shared" ca="1" si="2263"/>
        <v>6.1813789110000004</v>
      </c>
      <c r="HA1133" s="2">
        <f t="shared" ca="1" si="2264"/>
        <v>0</v>
      </c>
    </row>
    <row r="1134" spans="1:209" ht="14.4" x14ac:dyDescent="0.3">
      <c r="A1134" s="49" t="s">
        <v>1358</v>
      </c>
      <c r="B1134" s="2">
        <f t="shared" ca="1" si="2267"/>
        <v>26.953912630000001</v>
      </c>
      <c r="C1134" s="80">
        <f t="shared" ca="1" si="2265"/>
        <v>5.5714874280000002</v>
      </c>
      <c r="D1134" s="2">
        <f t="shared" ca="1" si="2266"/>
        <v>0</v>
      </c>
      <c r="F1134" s="49" t="s">
        <v>1358</v>
      </c>
      <c r="G1134" s="2">
        <f t="shared" ca="1" si="2142"/>
        <v>26.95712546</v>
      </c>
      <c r="H1134" s="80">
        <f t="shared" ca="1" si="2143"/>
        <v>5.5796727309999996</v>
      </c>
      <c r="I1134" s="2">
        <f t="shared" ca="1" si="2144"/>
        <v>0</v>
      </c>
      <c r="K1134" s="49" t="s">
        <v>1358</v>
      </c>
      <c r="L1134" s="2">
        <f t="shared" ca="1" si="2145"/>
        <v>27.931993080000002</v>
      </c>
      <c r="M1134" s="80">
        <f t="shared" ca="1" si="2146"/>
        <v>5.7697690660000003</v>
      </c>
      <c r="N1134" s="2">
        <f t="shared" ca="1" si="2147"/>
        <v>0</v>
      </c>
      <c r="P1134" s="49" t="s">
        <v>1358</v>
      </c>
      <c r="Q1134" s="2">
        <f t="shared" ca="1" si="2148"/>
        <v>27.93532377</v>
      </c>
      <c r="R1134" s="80">
        <f t="shared" ca="1" si="2149"/>
        <v>5.7782546610000001</v>
      </c>
      <c r="S1134" s="2">
        <f t="shared" ca="1" si="2150"/>
        <v>0</v>
      </c>
      <c r="U1134" s="49" t="s">
        <v>1347</v>
      </c>
      <c r="V1134" s="2">
        <f t="shared" ca="1" si="2151"/>
        <v>27.827361839999998</v>
      </c>
      <c r="W1134" s="80">
        <f t="shared" ca="1" si="2152"/>
        <v>5.7500811780000003</v>
      </c>
      <c r="X1134" s="2">
        <f t="shared" ca="1" si="2153"/>
        <v>0</v>
      </c>
      <c r="Z1134" s="49" t="s">
        <v>1358</v>
      </c>
      <c r="AA1134" s="2">
        <f t="shared" ca="1" si="2154"/>
        <v>27.83021931</v>
      </c>
      <c r="AB1134" s="80">
        <f t="shared" ca="1" si="2155"/>
        <v>5.7569175430000001</v>
      </c>
      <c r="AC1134" s="2">
        <f t="shared" ca="1" si="2156"/>
        <v>0</v>
      </c>
      <c r="AE1134" s="49" t="s">
        <v>1347</v>
      </c>
      <c r="AF1134" s="2">
        <f t="shared" ca="1" si="2157"/>
        <v>27.826940459999999</v>
      </c>
      <c r="AG1134" s="80">
        <f t="shared" ca="1" si="2158"/>
        <v>5.7499164069999997</v>
      </c>
      <c r="AH1134" s="2">
        <f t="shared" ca="1" si="2159"/>
        <v>0</v>
      </c>
      <c r="AJ1134" s="49" t="s">
        <v>1358</v>
      </c>
      <c r="AK1134" s="2">
        <f t="shared" ca="1" si="2160"/>
        <v>27.829797880000001</v>
      </c>
      <c r="AL1134" s="80">
        <f t="shared" ca="1" si="2161"/>
        <v>5.7568297690000003</v>
      </c>
      <c r="AM1134" s="2">
        <f t="shared" ca="1" si="2162"/>
        <v>0</v>
      </c>
      <c r="AO1134" s="49" t="s">
        <v>1347</v>
      </c>
      <c r="AP1134" s="2">
        <f t="shared" ca="1" si="2163"/>
        <v>28.019995770000001</v>
      </c>
      <c r="AQ1134" s="80">
        <f t="shared" ca="1" si="2164"/>
        <v>5.7890637700000003</v>
      </c>
      <c r="AR1134" s="2">
        <f t="shared" ca="1" si="2165"/>
        <v>0</v>
      </c>
      <c r="AT1134" s="49" t="s">
        <v>1358</v>
      </c>
      <c r="AU1134" s="2">
        <f t="shared" ca="1" si="2166"/>
        <v>28.022873229999998</v>
      </c>
      <c r="AV1134" s="80">
        <f t="shared" ca="1" si="2167"/>
        <v>5.7960255979999999</v>
      </c>
      <c r="AW1134" s="2">
        <f t="shared" ca="1" si="2168"/>
        <v>0</v>
      </c>
      <c r="AY1134" s="49" t="s">
        <v>1347</v>
      </c>
      <c r="AZ1134" s="2">
        <f t="shared" ca="1" si="2169"/>
        <v>29.705378530000001</v>
      </c>
      <c r="BA1134" s="80">
        <f t="shared" ca="1" si="2170"/>
        <v>6.1308216570000003</v>
      </c>
      <c r="BB1134" s="2">
        <f t="shared" ca="1" si="2171"/>
        <v>0</v>
      </c>
      <c r="BD1134" s="49" t="s">
        <v>1358</v>
      </c>
      <c r="BE1134" s="2">
        <f t="shared" ca="1" si="2172"/>
        <v>29.7084309</v>
      </c>
      <c r="BF1134" s="80">
        <f t="shared" ca="1" si="2173"/>
        <v>6.1382066120000003</v>
      </c>
      <c r="BG1134" s="2">
        <f t="shared" ca="1" si="2174"/>
        <v>0</v>
      </c>
      <c r="BI1134" s="49" t="s">
        <v>1347</v>
      </c>
      <c r="BJ1134" s="2">
        <f t="shared" ca="1" si="2175"/>
        <v>29.341724209999999</v>
      </c>
      <c r="BK1134" s="80">
        <f t="shared" ca="1" si="2176"/>
        <v>6.0570820369999998</v>
      </c>
      <c r="BL1134" s="2">
        <f t="shared" ca="1" si="2177"/>
        <v>0</v>
      </c>
      <c r="BN1134" s="49" t="s">
        <v>1358</v>
      </c>
      <c r="BO1134" s="2">
        <f t="shared" ca="1" si="2178"/>
        <v>29.344738840000002</v>
      </c>
      <c r="BP1134" s="80">
        <f t="shared" ca="1" si="2179"/>
        <v>6.064375751</v>
      </c>
      <c r="BQ1134" s="2">
        <f t="shared" ca="1" si="2180"/>
        <v>0</v>
      </c>
      <c r="BS1134" s="49" t="s">
        <v>1347</v>
      </c>
      <c r="BT1134" s="2">
        <f t="shared" ca="1" si="2181"/>
        <v>30.892865919999998</v>
      </c>
      <c r="BU1134" s="80">
        <f t="shared" ca="1" si="2182"/>
        <v>6.3716214720000002</v>
      </c>
      <c r="BV1134" s="2">
        <f t="shared" ca="1" si="2183"/>
        <v>0</v>
      </c>
      <c r="BX1134" s="49" t="s">
        <v>1358</v>
      </c>
      <c r="BY1134" s="2">
        <f t="shared" ca="1" si="2184"/>
        <v>30.896041530000002</v>
      </c>
      <c r="BZ1134" s="80">
        <f t="shared" ca="1" si="2185"/>
        <v>6.3793047080000003</v>
      </c>
      <c r="CA1134" s="2">
        <f t="shared" ca="1" si="2186"/>
        <v>0</v>
      </c>
      <c r="CC1134" s="49" t="s">
        <v>1347</v>
      </c>
      <c r="CD1134" s="2">
        <f t="shared" ca="1" si="2187"/>
        <v>29.221907680000001</v>
      </c>
      <c r="CE1134" s="80">
        <f t="shared" ca="1" si="2188"/>
        <v>6.03278772</v>
      </c>
      <c r="CF1134" s="2">
        <f t="shared" ca="1" si="2189"/>
        <v>0</v>
      </c>
      <c r="CH1134" s="49" t="s">
        <v>1358</v>
      </c>
      <c r="CI1134" s="2">
        <f t="shared" ca="1" si="2190"/>
        <v>29.224909870000001</v>
      </c>
      <c r="CJ1134" s="80">
        <f t="shared" ca="1" si="2191"/>
        <v>6.0400514230000004</v>
      </c>
      <c r="CK1134" s="2">
        <f t="shared" ca="1" si="2192"/>
        <v>0</v>
      </c>
      <c r="CM1134" s="49" t="s">
        <v>1347</v>
      </c>
      <c r="CN1134" s="2">
        <f t="shared" ca="1" si="2193"/>
        <v>31.026619610000001</v>
      </c>
      <c r="CO1134" s="80">
        <f t="shared" ca="1" si="2194"/>
        <v>6.3987456619999996</v>
      </c>
      <c r="CP1134" s="2">
        <f t="shared" ca="1" si="2195"/>
        <v>0</v>
      </c>
      <c r="CR1134" s="49" t="s">
        <v>1358</v>
      </c>
      <c r="CS1134" s="2">
        <f t="shared" ca="1" si="2196"/>
        <v>31.029809100000001</v>
      </c>
      <c r="CT1134" s="80">
        <f t="shared" ca="1" si="2197"/>
        <v>6.4064625499999996</v>
      </c>
      <c r="CU1134" s="2">
        <f t="shared" ca="1" si="2198"/>
        <v>0</v>
      </c>
      <c r="CW1134" s="49" t="s">
        <v>1347</v>
      </c>
      <c r="CX1134" s="2">
        <f t="shared" ca="1" si="2199"/>
        <v>30.664762225163759</v>
      </c>
      <c r="CY1134" s="80">
        <f t="shared" ca="1" si="2200"/>
        <v>6.3253677469365197</v>
      </c>
      <c r="CZ1134" s="2">
        <f t="shared" ca="1" si="2201"/>
        <v>0</v>
      </c>
      <c r="DB1134" s="49" t="s">
        <v>1358</v>
      </c>
      <c r="DC1134" s="2">
        <f t="shared" ca="1" si="2202"/>
        <v>30.667914159999999</v>
      </c>
      <c r="DD1134" s="80">
        <f t="shared" ca="1" si="2203"/>
        <v>6.3329937469999997</v>
      </c>
      <c r="DE1134" s="2">
        <f t="shared" ca="1" si="2204"/>
        <v>0</v>
      </c>
      <c r="DG1134" s="49" t="s">
        <v>1347</v>
      </c>
      <c r="DH1134" s="2">
        <f t="shared" ca="1" si="2205"/>
        <v>31.255921409999999</v>
      </c>
      <c r="DI1134" s="80">
        <f t="shared" ca="1" si="2206"/>
        <v>6.4452422680000003</v>
      </c>
      <c r="DJ1134" s="2">
        <f t="shared" ca="1" si="2207"/>
        <v>0</v>
      </c>
      <c r="DL1134" s="49" t="s">
        <v>1347</v>
      </c>
      <c r="DM1134" s="2">
        <f t="shared" ca="1" si="2208"/>
        <v>31.255921412919179</v>
      </c>
      <c r="DN1134" s="80">
        <f t="shared" ca="1" si="2209"/>
        <v>6.4452422676281156</v>
      </c>
      <c r="DO1134" s="2">
        <f t="shared" ca="1" si="2210"/>
        <v>0</v>
      </c>
      <c r="DQ1134" s="49" t="s">
        <v>1358</v>
      </c>
      <c r="DR1134" s="2">
        <f t="shared" ca="1" si="2211"/>
        <v>29.35421524047965</v>
      </c>
      <c r="DS1134" s="80">
        <f t="shared" ca="1" si="2212"/>
        <v>6.0663021932052326</v>
      </c>
      <c r="DT1134" s="2">
        <f t="shared" ca="1" si="2213"/>
        <v>0</v>
      </c>
      <c r="DV1134" s="49" t="s">
        <v>1358</v>
      </c>
      <c r="DW1134" s="2">
        <f t="shared" ca="1" si="2214"/>
        <v>29.35071357</v>
      </c>
      <c r="DX1134" s="80">
        <f t="shared" ca="1" si="2215"/>
        <v>6.0573810180000001</v>
      </c>
      <c r="DY1134" s="2">
        <f t="shared" ca="1" si="2216"/>
        <v>0</v>
      </c>
      <c r="EA1134" s="49" t="s">
        <v>1358</v>
      </c>
      <c r="EB1134" s="2">
        <f t="shared" ca="1" si="2217"/>
        <v>28.27705834</v>
      </c>
      <c r="EC1134" s="80">
        <f t="shared" ca="1" si="2218"/>
        <v>5.8397267230000001</v>
      </c>
      <c r="ED1134" s="2">
        <f t="shared" ca="1" si="2219"/>
        <v>0</v>
      </c>
      <c r="EF1134" s="49" t="s">
        <v>1358</v>
      </c>
      <c r="EG1134" s="2">
        <f t="shared" ca="1" si="2220"/>
        <v>28.280430630000001</v>
      </c>
      <c r="EH1134" s="80">
        <f t="shared" ca="1" si="2221"/>
        <v>5.8483182669999998</v>
      </c>
      <c r="EI1134" s="2">
        <f t="shared" ca="1" si="2222"/>
        <v>0</v>
      </c>
      <c r="EK1134" s="49" t="s">
        <v>1347</v>
      </c>
      <c r="EL1134" s="2">
        <f t="shared" ca="1" si="2223"/>
        <v>29.200400819999999</v>
      </c>
      <c r="EM1134" s="80">
        <f t="shared" ca="1" si="2224"/>
        <v>6.0284286079999996</v>
      </c>
      <c r="EN1134" s="2">
        <f t="shared" ca="1" si="2225"/>
        <v>0</v>
      </c>
      <c r="EP1134" s="49" t="s">
        <v>1358</v>
      </c>
      <c r="EQ1134" s="2">
        <f t="shared" ca="1" si="2226"/>
        <v>29.20340079</v>
      </c>
      <c r="ER1134" s="80">
        <f t="shared" ca="1" si="2227"/>
        <v>6.0356869980000001</v>
      </c>
      <c r="ES1134" s="2">
        <f t="shared" ca="1" si="2228"/>
        <v>0</v>
      </c>
      <c r="EU1134" s="49" t="s">
        <v>1347</v>
      </c>
      <c r="EV1134" s="2">
        <f t="shared" ca="1" si="2229"/>
        <v>29.178190959999998</v>
      </c>
      <c r="EW1134" s="80">
        <f t="shared" ca="1" si="2230"/>
        <v>6.0239271790000002</v>
      </c>
      <c r="EX1134" s="2">
        <f t="shared" ca="1" si="2231"/>
        <v>0</v>
      </c>
      <c r="EZ1134" s="49" t="s">
        <v>1358</v>
      </c>
      <c r="FA1134" s="2">
        <f t="shared" ca="1" si="2232"/>
        <v>29.18118862</v>
      </c>
      <c r="FB1134" s="80">
        <f t="shared" ca="1" si="2233"/>
        <v>6.0311800619999998</v>
      </c>
      <c r="FC1134" s="2">
        <f t="shared" ca="1" si="2234"/>
        <v>0</v>
      </c>
      <c r="FE1134" s="49" t="s">
        <v>1347</v>
      </c>
      <c r="FF1134" s="2">
        <f t="shared" ca="1" si="2235"/>
        <v>29.356405420000002</v>
      </c>
      <c r="FG1134" s="80">
        <f t="shared" ca="1" si="2236"/>
        <v>6.0600630830000002</v>
      </c>
      <c r="FH1134" s="2">
        <f t="shared" ca="1" si="2237"/>
        <v>0</v>
      </c>
      <c r="FJ1134" s="49" t="s">
        <v>1358</v>
      </c>
      <c r="FK1134" s="2">
        <f t="shared" ca="1" si="2238"/>
        <v>29.359421579999999</v>
      </c>
      <c r="FL1134" s="80">
        <f t="shared" ca="1" si="2239"/>
        <v>6.0673606490000003</v>
      </c>
      <c r="FM1134" s="2">
        <f t="shared" ca="1" si="2240"/>
        <v>0</v>
      </c>
      <c r="FO1134" s="49" t="s">
        <v>1347</v>
      </c>
      <c r="FP1134" s="2">
        <f t="shared" ca="1" si="2241"/>
        <v>29.247671870000001</v>
      </c>
      <c r="FQ1134" s="80">
        <f t="shared" ca="1" si="2242"/>
        <v>6.0380141680000001</v>
      </c>
      <c r="FR1134" s="2">
        <f t="shared" ca="1" si="2243"/>
        <v>0</v>
      </c>
      <c r="FT1134" s="49" t="s">
        <v>1358</v>
      </c>
      <c r="FU1134" s="2">
        <f t="shared" ca="1" si="2244"/>
        <v>29.250676739999999</v>
      </c>
      <c r="FV1134" s="80">
        <f t="shared" ca="1" si="2245"/>
        <v>6.0452844280000004</v>
      </c>
      <c r="FW1134" s="2">
        <f t="shared" ca="1" si="2246"/>
        <v>0</v>
      </c>
      <c r="FY1134" s="49" t="s">
        <v>1347</v>
      </c>
      <c r="FZ1134" s="2">
        <f t="shared" ca="1" si="2247"/>
        <v>31.77049225</v>
      </c>
      <c r="GA1134" s="80">
        <f t="shared" ca="1" si="2248"/>
        <v>6.5495827550000003</v>
      </c>
      <c r="GB1134" s="2">
        <f t="shared" ca="1" si="2249"/>
        <v>0</v>
      </c>
      <c r="GD1134" s="49" t="s">
        <v>1358</v>
      </c>
      <c r="GE1134" s="2">
        <f t="shared" ca="1" si="2250"/>
        <v>31.77375894</v>
      </c>
      <c r="GF1134" s="80">
        <f t="shared" ca="1" si="2251"/>
        <v>6.5574862969999996</v>
      </c>
      <c r="GG1134" s="2">
        <f t="shared" ca="1" si="2252"/>
        <v>0</v>
      </c>
      <c r="GI1134" s="49" t="s">
        <v>1347</v>
      </c>
      <c r="GJ1134" s="2">
        <f t="shared" ca="1" si="2253"/>
        <v>30.581282829999999</v>
      </c>
      <c r="GK1134" s="80">
        <f t="shared" ca="1" si="2254"/>
        <v>6.3084356100000001</v>
      </c>
      <c r="GL1134" s="2">
        <f t="shared" ca="1" si="2255"/>
        <v>0</v>
      </c>
      <c r="GN1134" s="49" t="s">
        <v>1358</v>
      </c>
      <c r="GO1134" s="2">
        <f t="shared" ca="1" si="2256"/>
        <v>30.584426109999999</v>
      </c>
      <c r="GP1134" s="80">
        <f t="shared" ca="1" si="2257"/>
        <v>6.3160405229999999</v>
      </c>
      <c r="GQ1134" s="2">
        <f t="shared" ca="1" si="2258"/>
        <v>0</v>
      </c>
      <c r="GS1134" s="49" t="s">
        <v>1347</v>
      </c>
      <c r="GT1134" s="2">
        <f t="shared" ca="1" si="2259"/>
        <v>29.921159280000001</v>
      </c>
      <c r="GU1134" s="80">
        <f t="shared" ca="1" si="2260"/>
        <v>6.1745782409999999</v>
      </c>
      <c r="GV1134" s="2">
        <f t="shared" ca="1" si="2261"/>
        <v>0</v>
      </c>
      <c r="GX1134" s="49" t="s">
        <v>1358</v>
      </c>
      <c r="GY1134" s="2">
        <f t="shared" ca="1" si="2262"/>
        <v>29.924234049999999</v>
      </c>
      <c r="GZ1134" s="80">
        <f t="shared" ca="1" si="2263"/>
        <v>6.1820174650000004</v>
      </c>
      <c r="HA1134" s="2">
        <f t="shared" ca="1" si="2264"/>
        <v>0</v>
      </c>
    </row>
    <row r="1135" spans="1:209" ht="14.4" x14ac:dyDescent="0.3">
      <c r="A1135" s="49" t="s">
        <v>1359</v>
      </c>
      <c r="B1135" s="2">
        <f t="shared" ca="1" si="2267"/>
        <v>26.958376879999999</v>
      </c>
      <c r="C1135" s="80">
        <f t="shared" ca="1" si="2265"/>
        <v>5.5720607749999997</v>
      </c>
      <c r="D1135" s="2">
        <f t="shared" ca="1" si="2266"/>
        <v>0</v>
      </c>
      <c r="F1135" s="49" t="s">
        <v>1359</v>
      </c>
      <c r="G1135" s="2">
        <f t="shared" ca="1" si="2142"/>
        <v>26.9615881</v>
      </c>
      <c r="H1135" s="80">
        <f t="shared" ca="1" si="2143"/>
        <v>5.5802458540000002</v>
      </c>
      <c r="I1135" s="2">
        <f t="shared" ca="1" si="2144"/>
        <v>0</v>
      </c>
      <c r="K1135" s="49" t="s">
        <v>1359</v>
      </c>
      <c r="L1135" s="2">
        <f t="shared" ca="1" si="2145"/>
        <v>27.936621110000001</v>
      </c>
      <c r="M1135" s="80">
        <f t="shared" ca="1" si="2146"/>
        <v>5.7703634739999998</v>
      </c>
      <c r="N1135" s="2">
        <f t="shared" ca="1" si="2147"/>
        <v>0</v>
      </c>
      <c r="P1135" s="49" t="s">
        <v>1359</v>
      </c>
      <c r="Q1135" s="2">
        <f t="shared" ca="1" si="2148"/>
        <v>27.93995013</v>
      </c>
      <c r="R1135" s="80">
        <f t="shared" ca="1" si="2149"/>
        <v>5.778848837</v>
      </c>
      <c r="S1135" s="2">
        <f t="shared" ca="1" si="2150"/>
        <v>0</v>
      </c>
      <c r="U1135" s="49" t="s">
        <v>1348</v>
      </c>
      <c r="V1135" s="2">
        <f t="shared" ca="1" si="2151"/>
        <v>27.831971930000002</v>
      </c>
      <c r="W1135" s="80">
        <f t="shared" ca="1" si="2152"/>
        <v>5.7506722019999996</v>
      </c>
      <c r="X1135" s="2">
        <f t="shared" ca="1" si="2153"/>
        <v>0</v>
      </c>
      <c r="Z1135" s="49" t="s">
        <v>1359</v>
      </c>
      <c r="AA1135" s="2">
        <f t="shared" ca="1" si="2154"/>
        <v>27.83482807</v>
      </c>
      <c r="AB1135" s="80">
        <f t="shared" ca="1" si="2155"/>
        <v>5.7575094599999996</v>
      </c>
      <c r="AC1135" s="2">
        <f t="shared" ca="1" si="2156"/>
        <v>0</v>
      </c>
      <c r="AE1135" s="49" t="s">
        <v>1348</v>
      </c>
      <c r="AF1135" s="2">
        <f t="shared" ca="1" si="2157"/>
        <v>27.831550480000001</v>
      </c>
      <c r="AG1135" s="80">
        <f t="shared" ca="1" si="2158"/>
        <v>5.7505082119999997</v>
      </c>
      <c r="AH1135" s="2">
        <f t="shared" ca="1" si="2159"/>
        <v>0</v>
      </c>
      <c r="AJ1135" s="49" t="s">
        <v>1359</v>
      </c>
      <c r="AK1135" s="2">
        <f t="shared" ca="1" si="2160"/>
        <v>27.83440658</v>
      </c>
      <c r="AL1135" s="80">
        <f t="shared" ca="1" si="2161"/>
        <v>5.7574217430000001</v>
      </c>
      <c r="AM1135" s="2">
        <f t="shared" ca="1" si="2162"/>
        <v>0</v>
      </c>
      <c r="AO1135" s="49" t="s">
        <v>1348</v>
      </c>
      <c r="AP1135" s="2">
        <f t="shared" ca="1" si="2163"/>
        <v>28.024638119999999</v>
      </c>
      <c r="AQ1135" s="80">
        <f t="shared" ca="1" si="2164"/>
        <v>5.7896597270000001</v>
      </c>
      <c r="AR1135" s="2">
        <f t="shared" ca="1" si="2165"/>
        <v>0</v>
      </c>
      <c r="AT1135" s="49" t="s">
        <v>1359</v>
      </c>
      <c r="AU1135" s="2">
        <f t="shared" ca="1" si="2166"/>
        <v>28.027514239999999</v>
      </c>
      <c r="AV1135" s="80">
        <f t="shared" ca="1" si="2167"/>
        <v>5.7966217320000002</v>
      </c>
      <c r="AW1135" s="2">
        <f t="shared" ca="1" si="2168"/>
        <v>0</v>
      </c>
      <c r="AY1135" s="49" t="s">
        <v>1348</v>
      </c>
      <c r="AZ1135" s="2">
        <f t="shared" ca="1" si="2169"/>
        <v>29.710303069999998</v>
      </c>
      <c r="BA1135" s="80">
        <f t="shared" ca="1" si="2170"/>
        <v>6.1314538729999999</v>
      </c>
      <c r="BB1135" s="2">
        <f t="shared" ca="1" si="2171"/>
        <v>0</v>
      </c>
      <c r="BD1135" s="49" t="s">
        <v>1359</v>
      </c>
      <c r="BE1135" s="2">
        <f t="shared" ca="1" si="2172"/>
        <v>29.713354020000001</v>
      </c>
      <c r="BF1135" s="80">
        <f t="shared" ca="1" si="2173"/>
        <v>6.1388390370000003</v>
      </c>
      <c r="BG1135" s="2">
        <f t="shared" ca="1" si="2174"/>
        <v>0</v>
      </c>
      <c r="BI1135" s="49" t="s">
        <v>1348</v>
      </c>
      <c r="BJ1135" s="2">
        <f t="shared" ca="1" si="2175"/>
        <v>29.34658786</v>
      </c>
      <c r="BK1135" s="80">
        <f t="shared" ca="1" si="2176"/>
        <v>6.0577064050000002</v>
      </c>
      <c r="BL1135" s="2">
        <f t="shared" ca="1" si="2177"/>
        <v>0</v>
      </c>
      <c r="BN1135" s="49" t="s">
        <v>1359</v>
      </c>
      <c r="BO1135" s="2">
        <f t="shared" ca="1" si="2178"/>
        <v>29.34960109</v>
      </c>
      <c r="BP1135" s="80">
        <f t="shared" ca="1" si="2179"/>
        <v>6.0650002900000004</v>
      </c>
      <c r="BQ1135" s="2">
        <f t="shared" ca="1" si="2180"/>
        <v>0</v>
      </c>
      <c r="BS1135" s="49" t="s">
        <v>1348</v>
      </c>
      <c r="BT1135" s="2">
        <f t="shared" ca="1" si="2181"/>
        <v>30.897989280000001</v>
      </c>
      <c r="BU1135" s="80">
        <f t="shared" ca="1" si="2182"/>
        <v>6.3722791619999999</v>
      </c>
      <c r="BV1135" s="2">
        <f t="shared" ca="1" si="2183"/>
        <v>0</v>
      </c>
      <c r="BX1135" s="49" t="s">
        <v>1359</v>
      </c>
      <c r="BY1135" s="2">
        <f t="shared" ca="1" si="2184"/>
        <v>30.90116342</v>
      </c>
      <c r="BZ1135" s="80">
        <f t="shared" ca="1" si="2185"/>
        <v>6.3799625549999996</v>
      </c>
      <c r="CA1135" s="2">
        <f t="shared" ca="1" si="2186"/>
        <v>0</v>
      </c>
      <c r="CC1135" s="49" t="s">
        <v>1348</v>
      </c>
      <c r="CD1135" s="2">
        <f t="shared" ca="1" si="2187"/>
        <v>29.226751270000001</v>
      </c>
      <c r="CE1135" s="80">
        <f t="shared" ca="1" si="2188"/>
        <v>6.0334094780000003</v>
      </c>
      <c r="CF1135" s="2">
        <f t="shared" ca="1" si="2189"/>
        <v>0</v>
      </c>
      <c r="CH1135" s="49" t="s">
        <v>1359</v>
      </c>
      <c r="CI1135" s="2">
        <f t="shared" ca="1" si="2190"/>
        <v>29.22975207</v>
      </c>
      <c r="CJ1135" s="80">
        <f t="shared" ca="1" si="2191"/>
        <v>6.0406733150000003</v>
      </c>
      <c r="CK1135" s="2">
        <f t="shared" ca="1" si="2192"/>
        <v>0</v>
      </c>
      <c r="CM1135" s="49" t="s">
        <v>1348</v>
      </c>
      <c r="CN1135" s="2">
        <f t="shared" ca="1" si="2193"/>
        <v>31.031765369999999</v>
      </c>
      <c r="CO1135" s="80">
        <f t="shared" ca="1" si="2194"/>
        <v>6.3994061919999998</v>
      </c>
      <c r="CP1135" s="2">
        <f t="shared" ca="1" si="2195"/>
        <v>0</v>
      </c>
      <c r="CR1135" s="49" t="s">
        <v>1359</v>
      </c>
      <c r="CS1135" s="2">
        <f t="shared" ca="1" si="2196"/>
        <v>31.034953380000001</v>
      </c>
      <c r="CT1135" s="80">
        <f t="shared" ca="1" si="2197"/>
        <v>6.4071232069999997</v>
      </c>
      <c r="CU1135" s="2">
        <f t="shared" ca="1" si="2198"/>
        <v>0</v>
      </c>
      <c r="CW1135" s="49" t="s">
        <v>1348</v>
      </c>
      <c r="CX1135" s="2">
        <f t="shared" ca="1" si="2199"/>
        <v>30.66984740046815</v>
      </c>
      <c r="CY1135" s="80">
        <f t="shared" ca="1" si="2200"/>
        <v>6.3260205215926426</v>
      </c>
      <c r="CZ1135" s="2">
        <f t="shared" ca="1" si="2201"/>
        <v>0</v>
      </c>
      <c r="DB1135" s="49" t="s">
        <v>1359</v>
      </c>
      <c r="DC1135" s="2">
        <f t="shared" ca="1" si="2202"/>
        <v>30.67299787</v>
      </c>
      <c r="DD1135" s="80">
        <f t="shared" ca="1" si="2203"/>
        <v>6.3336466519999997</v>
      </c>
      <c r="DE1135" s="2">
        <f t="shared" ca="1" si="2204"/>
        <v>0</v>
      </c>
      <c r="DG1135" s="49" t="s">
        <v>1348</v>
      </c>
      <c r="DH1135" s="2">
        <f t="shared" ca="1" si="2205"/>
        <v>31.261105570000002</v>
      </c>
      <c r="DI1135" s="80">
        <f t="shared" ca="1" si="2206"/>
        <v>6.4459077489999999</v>
      </c>
      <c r="DJ1135" s="2">
        <f t="shared" ca="1" si="2207"/>
        <v>0</v>
      </c>
      <c r="DL1135" s="49" t="s">
        <v>1348</v>
      </c>
      <c r="DM1135" s="2">
        <f t="shared" ca="1" si="2208"/>
        <v>31.26110556889407</v>
      </c>
      <c r="DN1135" s="80">
        <f t="shared" ca="1" si="2209"/>
        <v>6.4459077493347063</v>
      </c>
      <c r="DO1135" s="2">
        <f t="shared" ca="1" si="2210"/>
        <v>0</v>
      </c>
      <c r="DQ1135" s="49" t="s">
        <v>1359</v>
      </c>
      <c r="DR1135" s="2">
        <f t="shared" ca="1" si="2211"/>
        <v>29.359079076201631</v>
      </c>
      <c r="DS1135" s="80">
        <f t="shared" ca="1" si="2212"/>
        <v>6.0669268300982209</v>
      </c>
      <c r="DT1135" s="2">
        <f t="shared" ca="1" si="2213"/>
        <v>0</v>
      </c>
      <c r="DV1135" s="49" t="s">
        <v>1359</v>
      </c>
      <c r="DW1135" s="2">
        <f t="shared" ca="1" si="2214"/>
        <v>29.355579169999999</v>
      </c>
      <c r="DX1135" s="80">
        <f t="shared" ca="1" si="2215"/>
        <v>6.0580058990000003</v>
      </c>
      <c r="DY1135" s="2">
        <f t="shared" ca="1" si="2216"/>
        <v>0</v>
      </c>
      <c r="EA1135" s="49" t="s">
        <v>1359</v>
      </c>
      <c r="EB1135" s="2">
        <f t="shared" ca="1" si="2217"/>
        <v>28.281744159999999</v>
      </c>
      <c r="EC1135" s="80">
        <f t="shared" ca="1" si="2218"/>
        <v>5.8403284019999999</v>
      </c>
      <c r="ED1135" s="2">
        <f t="shared" ca="1" si="2219"/>
        <v>0</v>
      </c>
      <c r="EF1135" s="49" t="s">
        <v>1359</v>
      </c>
      <c r="EG1135" s="2">
        <f t="shared" ca="1" si="2220"/>
        <v>28.285114740000001</v>
      </c>
      <c r="EH1135" s="80">
        <f t="shared" ca="1" si="2221"/>
        <v>5.8489197099999997</v>
      </c>
      <c r="EI1135" s="2">
        <f t="shared" ca="1" si="2222"/>
        <v>0</v>
      </c>
      <c r="EK1135" s="49" t="s">
        <v>1348</v>
      </c>
      <c r="EL1135" s="2">
        <f t="shared" ca="1" si="2223"/>
        <v>29.205240809999999</v>
      </c>
      <c r="EM1135" s="80">
        <f t="shared" ca="1" si="2224"/>
        <v>6.0290498709999998</v>
      </c>
      <c r="EN1135" s="2">
        <f t="shared" ca="1" si="2225"/>
        <v>0</v>
      </c>
      <c r="EP1135" s="49" t="s">
        <v>1359</v>
      </c>
      <c r="EQ1135" s="2">
        <f t="shared" ca="1" si="2226"/>
        <v>29.208239379999998</v>
      </c>
      <c r="ER1135" s="80">
        <f t="shared" ca="1" si="2227"/>
        <v>6.036308343</v>
      </c>
      <c r="ES1135" s="2">
        <f t="shared" ca="1" si="2228"/>
        <v>0</v>
      </c>
      <c r="EU1135" s="49" t="s">
        <v>1348</v>
      </c>
      <c r="EV1135" s="2">
        <f t="shared" ca="1" si="2229"/>
        <v>29.18302723</v>
      </c>
      <c r="EW1135" s="80">
        <f t="shared" ca="1" si="2230"/>
        <v>6.0245479150000003</v>
      </c>
      <c r="EX1135" s="2">
        <f t="shared" ca="1" si="2231"/>
        <v>0</v>
      </c>
      <c r="EZ1135" s="49" t="s">
        <v>1359</v>
      </c>
      <c r="FA1135" s="2">
        <f t="shared" ca="1" si="2232"/>
        <v>29.186023500000001</v>
      </c>
      <c r="FB1135" s="80">
        <f t="shared" ca="1" si="2233"/>
        <v>6.031800863</v>
      </c>
      <c r="FC1135" s="2">
        <f t="shared" ca="1" si="2234"/>
        <v>0</v>
      </c>
      <c r="FE1135" s="49" t="s">
        <v>1348</v>
      </c>
      <c r="FF1135" s="2">
        <f t="shared" ca="1" si="2235"/>
        <v>29.36127153</v>
      </c>
      <c r="FG1135" s="80">
        <f t="shared" ca="1" si="2236"/>
        <v>6.0606876969999997</v>
      </c>
      <c r="FH1135" s="2">
        <f t="shared" ca="1" si="2237"/>
        <v>0</v>
      </c>
      <c r="FJ1135" s="49" t="s">
        <v>1359</v>
      </c>
      <c r="FK1135" s="2">
        <f t="shared" ca="1" si="2238"/>
        <v>29.364286280000002</v>
      </c>
      <c r="FL1135" s="80">
        <f t="shared" ca="1" si="2239"/>
        <v>6.0679853430000001</v>
      </c>
      <c r="FM1135" s="2">
        <f t="shared" ca="1" si="2240"/>
        <v>0</v>
      </c>
      <c r="FO1135" s="49" t="s">
        <v>1348</v>
      </c>
      <c r="FP1135" s="2">
        <f t="shared" ca="1" si="2241"/>
        <v>29.252519769999999</v>
      </c>
      <c r="FQ1135" s="80">
        <f t="shared" ca="1" si="2242"/>
        <v>6.038636447</v>
      </c>
      <c r="FR1135" s="2">
        <f t="shared" ca="1" si="2243"/>
        <v>0</v>
      </c>
      <c r="FT1135" s="49" t="s">
        <v>1359</v>
      </c>
      <c r="FU1135" s="2">
        <f t="shared" ca="1" si="2244"/>
        <v>29.255523239999999</v>
      </c>
      <c r="FV1135" s="80">
        <f t="shared" ca="1" si="2245"/>
        <v>6.045906789</v>
      </c>
      <c r="FW1135" s="2">
        <f t="shared" ca="1" si="2246"/>
        <v>0</v>
      </c>
      <c r="FY1135" s="49" t="s">
        <v>1348</v>
      </c>
      <c r="FZ1135" s="2">
        <f t="shared" ca="1" si="2247"/>
        <v>31.77576256</v>
      </c>
      <c r="GA1135" s="80">
        <f t="shared" ca="1" si="2248"/>
        <v>6.5502593750000004</v>
      </c>
      <c r="GB1135" s="2">
        <f t="shared" ca="1" si="2249"/>
        <v>0</v>
      </c>
      <c r="GD1135" s="49" t="s">
        <v>1359</v>
      </c>
      <c r="GE1135" s="2">
        <f t="shared" ca="1" si="2250"/>
        <v>31.779027729999999</v>
      </c>
      <c r="GF1135" s="80">
        <f t="shared" ca="1" si="2251"/>
        <v>6.5581630679999998</v>
      </c>
      <c r="GG1135" s="2">
        <f t="shared" ca="1" si="2252"/>
        <v>0</v>
      </c>
      <c r="GI1135" s="49" t="s">
        <v>1348</v>
      </c>
      <c r="GJ1135" s="2">
        <f t="shared" ca="1" si="2253"/>
        <v>30.586354029999999</v>
      </c>
      <c r="GK1135" s="80">
        <f t="shared" ca="1" si="2254"/>
        <v>6.3090866879999998</v>
      </c>
      <c r="GL1135" s="2">
        <f t="shared" ca="1" si="2255"/>
        <v>0</v>
      </c>
      <c r="GN1135" s="49" t="s">
        <v>1359</v>
      </c>
      <c r="GO1135" s="2">
        <f t="shared" ca="1" si="2256"/>
        <v>30.589495840000001</v>
      </c>
      <c r="GP1135" s="80">
        <f t="shared" ca="1" si="2257"/>
        <v>6.3166917529999997</v>
      </c>
      <c r="GQ1135" s="2">
        <f t="shared" ca="1" si="2258"/>
        <v>0</v>
      </c>
      <c r="GS1135" s="49" t="s">
        <v>1348</v>
      </c>
      <c r="GT1135" s="2">
        <f t="shared" ca="1" si="2259"/>
        <v>29.92611995</v>
      </c>
      <c r="GU1135" s="80">
        <f t="shared" ca="1" si="2260"/>
        <v>6.175215101</v>
      </c>
      <c r="GV1135" s="2">
        <f t="shared" ca="1" si="2261"/>
        <v>0</v>
      </c>
      <c r="GX1135" s="49" t="s">
        <v>1359</v>
      </c>
      <c r="GY1135" s="2">
        <f t="shared" ca="1" si="2262"/>
        <v>29.929193290000001</v>
      </c>
      <c r="GZ1135" s="80">
        <f t="shared" ca="1" si="2263"/>
        <v>6.1826544419999996</v>
      </c>
      <c r="HA1135" s="2">
        <f t="shared" ca="1" si="2264"/>
        <v>0</v>
      </c>
    </row>
    <row r="1136" spans="1:209" ht="14.4" x14ac:dyDescent="0.3">
      <c r="A1136" s="49" t="s">
        <v>1360</v>
      </c>
      <c r="B1136" s="2">
        <f t="shared" ca="1" si="2267"/>
        <v>26.96283412</v>
      </c>
      <c r="C1136" s="80">
        <f t="shared" ca="1" si="2265"/>
        <v>5.5726328330000001</v>
      </c>
      <c r="D1136" s="2">
        <f t="shared" ca="1" si="2266"/>
        <v>0</v>
      </c>
      <c r="F1136" s="49" t="s">
        <v>1360</v>
      </c>
      <c r="G1136" s="2">
        <f t="shared" ca="1" si="2142"/>
        <v>26.966043729999999</v>
      </c>
      <c r="H1136" s="80">
        <f t="shared" ca="1" si="2143"/>
        <v>5.5808176869999997</v>
      </c>
      <c r="I1136" s="2">
        <f t="shared" ca="1" si="2144"/>
        <v>0</v>
      </c>
      <c r="K1136" s="49" t="s">
        <v>1360</v>
      </c>
      <c r="L1136" s="2">
        <f t="shared" ca="1" si="2145"/>
        <v>27.941241869999999</v>
      </c>
      <c r="M1136" s="80">
        <f t="shared" ca="1" si="2146"/>
        <v>5.770956537</v>
      </c>
      <c r="N1136" s="2">
        <f t="shared" ca="1" si="2147"/>
        <v>0</v>
      </c>
      <c r="P1136" s="49" t="s">
        <v>1360</v>
      </c>
      <c r="Q1136" s="2">
        <f t="shared" ca="1" si="2148"/>
        <v>27.944569229999999</v>
      </c>
      <c r="R1136" s="80">
        <f t="shared" ca="1" si="2149"/>
        <v>5.7794416670000004</v>
      </c>
      <c r="S1136" s="2">
        <f t="shared" ca="1" si="2150"/>
        <v>0</v>
      </c>
      <c r="U1136" s="49" t="s">
        <v>1349</v>
      </c>
      <c r="V1136" s="2">
        <f t="shared" ca="1" si="2151"/>
        <v>27.83657479</v>
      </c>
      <c r="W1136" s="80">
        <f t="shared" ca="1" si="2152"/>
        <v>5.7512622840000001</v>
      </c>
      <c r="X1136" s="2">
        <f t="shared" ca="1" si="2153"/>
        <v>0</v>
      </c>
      <c r="Z1136" s="49" t="s">
        <v>1360</v>
      </c>
      <c r="AA1136" s="2">
        <f t="shared" ca="1" si="2154"/>
        <v>27.839429599999999</v>
      </c>
      <c r="AB1136" s="80">
        <f t="shared" ca="1" si="2155"/>
        <v>5.7581000360000001</v>
      </c>
      <c r="AC1136" s="2">
        <f t="shared" ca="1" si="2156"/>
        <v>0</v>
      </c>
      <c r="AE1136" s="49" t="s">
        <v>1349</v>
      </c>
      <c r="AF1136" s="2">
        <f t="shared" ca="1" si="2157"/>
        <v>27.836153270000001</v>
      </c>
      <c r="AG1136" s="80">
        <f t="shared" ca="1" si="2158"/>
        <v>5.7510990700000004</v>
      </c>
      <c r="AH1136" s="2">
        <f t="shared" ca="1" si="2159"/>
        <v>0</v>
      </c>
      <c r="AJ1136" s="49" t="s">
        <v>1360</v>
      </c>
      <c r="AK1136" s="2">
        <f t="shared" ca="1" si="2160"/>
        <v>27.83900804</v>
      </c>
      <c r="AL1136" s="80">
        <f t="shared" ca="1" si="2161"/>
        <v>5.758012355</v>
      </c>
      <c r="AM1136" s="2">
        <f t="shared" ca="1" si="2162"/>
        <v>0</v>
      </c>
      <c r="AO1136" s="49" t="s">
        <v>1349</v>
      </c>
      <c r="AP1136" s="2">
        <f t="shared" ca="1" si="2163"/>
        <v>28.029273180000001</v>
      </c>
      <c r="AQ1136" s="80">
        <f t="shared" ca="1" si="2164"/>
        <v>5.7902547289999999</v>
      </c>
      <c r="AR1136" s="2">
        <f t="shared" ca="1" si="2165"/>
        <v>0</v>
      </c>
      <c r="AT1136" s="49" t="s">
        <v>1360</v>
      </c>
      <c r="AU1136" s="2">
        <f t="shared" ca="1" si="2166"/>
        <v>28.03214797</v>
      </c>
      <c r="AV1136" s="80">
        <f t="shared" ca="1" si="2167"/>
        <v>5.7972164859999999</v>
      </c>
      <c r="AW1136" s="2">
        <f t="shared" ca="1" si="2168"/>
        <v>0</v>
      </c>
      <c r="AY1136" s="49" t="s">
        <v>1349</v>
      </c>
      <c r="AZ1136" s="2">
        <f t="shared" ca="1" si="2169"/>
        <v>29.715219879999999</v>
      </c>
      <c r="BA1136" s="80">
        <f t="shared" ca="1" si="2170"/>
        <v>6.1320850780000002</v>
      </c>
      <c r="BB1136" s="2">
        <f t="shared" ca="1" si="2171"/>
        <v>0</v>
      </c>
      <c r="BD1136" s="49" t="s">
        <v>1360</v>
      </c>
      <c r="BE1136" s="2">
        <f t="shared" ca="1" si="2172"/>
        <v>29.718269410000001</v>
      </c>
      <c r="BF1136" s="80">
        <f t="shared" ca="1" si="2173"/>
        <v>6.1394699790000002</v>
      </c>
      <c r="BG1136" s="2">
        <f t="shared" ca="1" si="2174"/>
        <v>0</v>
      </c>
      <c r="BI1136" s="49" t="s">
        <v>1349</v>
      </c>
      <c r="BJ1136" s="2">
        <f t="shared" ca="1" si="2175"/>
        <v>29.351443880000001</v>
      </c>
      <c r="BK1136" s="80">
        <f t="shared" ca="1" si="2176"/>
        <v>6.0583297719999996</v>
      </c>
      <c r="BL1136" s="2">
        <f t="shared" ca="1" si="2177"/>
        <v>0</v>
      </c>
      <c r="BN1136" s="49" t="s">
        <v>1360</v>
      </c>
      <c r="BO1136" s="2">
        <f t="shared" ca="1" si="2178"/>
        <v>29.35445571</v>
      </c>
      <c r="BP1136" s="80">
        <f t="shared" ca="1" si="2179"/>
        <v>6.0656233989999997</v>
      </c>
      <c r="BQ1136" s="2">
        <f t="shared" ca="1" si="2180"/>
        <v>0</v>
      </c>
      <c r="BS1136" s="49" t="s">
        <v>1349</v>
      </c>
      <c r="BT1136" s="2">
        <f t="shared" ca="1" si="2181"/>
        <v>30.90310461</v>
      </c>
      <c r="BU1136" s="80">
        <f t="shared" ca="1" si="2182"/>
        <v>6.3729357929999999</v>
      </c>
      <c r="BV1136" s="2">
        <f t="shared" ca="1" si="2183"/>
        <v>0</v>
      </c>
      <c r="BX1136" s="49" t="s">
        <v>1360</v>
      </c>
      <c r="BY1136" s="2">
        <f t="shared" ca="1" si="2184"/>
        <v>30.90627727</v>
      </c>
      <c r="BZ1136" s="80">
        <f t="shared" ca="1" si="2185"/>
        <v>6.3806189189999998</v>
      </c>
      <c r="CA1136" s="2">
        <f t="shared" ca="1" si="2186"/>
        <v>0</v>
      </c>
      <c r="CC1136" s="49" t="s">
        <v>1349</v>
      </c>
      <c r="CD1136" s="2">
        <f t="shared" ca="1" si="2187"/>
        <v>29.231587260000001</v>
      </c>
      <c r="CE1136" s="80">
        <f t="shared" ca="1" si="2188"/>
        <v>6.0340302350000004</v>
      </c>
      <c r="CF1136" s="2">
        <f t="shared" ca="1" si="2189"/>
        <v>0</v>
      </c>
      <c r="CH1136" s="49" t="s">
        <v>1360</v>
      </c>
      <c r="CI1136" s="2">
        <f t="shared" ca="1" si="2190"/>
        <v>29.234586660000002</v>
      </c>
      <c r="CJ1136" s="80">
        <f t="shared" ca="1" si="2191"/>
        <v>6.0412938189999998</v>
      </c>
      <c r="CK1136" s="2">
        <f t="shared" ca="1" si="2192"/>
        <v>0</v>
      </c>
      <c r="CM1136" s="49" t="s">
        <v>1349</v>
      </c>
      <c r="CN1136" s="2">
        <f t="shared" ca="1" si="2193"/>
        <v>31.03690306</v>
      </c>
      <c r="CO1136" s="80">
        <f t="shared" ca="1" si="2194"/>
        <v>6.4000656569999999</v>
      </c>
      <c r="CP1136" s="2">
        <f t="shared" ca="1" si="2195"/>
        <v>0</v>
      </c>
      <c r="CR1136" s="49" t="s">
        <v>1360</v>
      </c>
      <c r="CS1136" s="2">
        <f t="shared" ca="1" si="2196"/>
        <v>31.04008958</v>
      </c>
      <c r="CT1136" s="80">
        <f t="shared" ca="1" si="2197"/>
        <v>6.4077824059999999</v>
      </c>
      <c r="CU1136" s="2">
        <f t="shared" ca="1" si="2198"/>
        <v>0</v>
      </c>
      <c r="CW1136" s="49" t="s">
        <v>1349</v>
      </c>
      <c r="CX1136" s="2">
        <f t="shared" ca="1" si="2199"/>
        <v>30.674924592535941</v>
      </c>
      <c r="CY1136" s="80">
        <f t="shared" ca="1" si="2200"/>
        <v>6.3266722426705506</v>
      </c>
      <c r="CZ1136" s="2">
        <f t="shared" ca="1" si="2201"/>
        <v>0</v>
      </c>
      <c r="DB1136" s="49" t="s">
        <v>1360</v>
      </c>
      <c r="DC1136" s="2">
        <f t="shared" ca="1" si="2202"/>
        <v>30.678073600000001</v>
      </c>
      <c r="DD1136" s="80">
        <f t="shared" ca="1" si="2203"/>
        <v>6.3342981099999998</v>
      </c>
      <c r="DE1136" s="2">
        <f t="shared" ca="1" si="2204"/>
        <v>0</v>
      </c>
      <c r="DG1136" s="49" t="s">
        <v>1349</v>
      </c>
      <c r="DH1136" s="2">
        <f t="shared" ca="1" si="2205"/>
        <v>31.266281589999998</v>
      </c>
      <c r="DI1136" s="80">
        <f t="shared" ca="1" si="2206"/>
        <v>6.4465721550000001</v>
      </c>
      <c r="DJ1136" s="2">
        <f t="shared" ca="1" si="2207"/>
        <v>0</v>
      </c>
      <c r="DL1136" s="49" t="s">
        <v>1349</v>
      </c>
      <c r="DM1136" s="2">
        <f t="shared" ca="1" si="2208"/>
        <v>31.266281586242201</v>
      </c>
      <c r="DN1136" s="80">
        <f t="shared" ca="1" si="2209"/>
        <v>6.4465721553908644</v>
      </c>
      <c r="DO1136" s="2">
        <f t="shared" ca="1" si="2210"/>
        <v>0</v>
      </c>
      <c r="DQ1136" s="49" t="s">
        <v>1360</v>
      </c>
      <c r="DR1136" s="2">
        <f t="shared" ca="1" si="2211"/>
        <v>29.363935277255969</v>
      </c>
      <c r="DS1136" s="80">
        <f t="shared" ca="1" si="2212"/>
        <v>6.0675501006037429</v>
      </c>
      <c r="DT1136" s="2">
        <f t="shared" ca="1" si="2213"/>
        <v>0</v>
      </c>
      <c r="DV1136" s="49" t="s">
        <v>1360</v>
      </c>
      <c r="DW1136" s="2">
        <f t="shared" ca="1" si="2214"/>
        <v>29.36043712</v>
      </c>
      <c r="DX1136" s="80">
        <f t="shared" ca="1" si="2215"/>
        <v>6.0586294140000003</v>
      </c>
      <c r="DY1136" s="2">
        <f t="shared" ca="1" si="2216"/>
        <v>0</v>
      </c>
      <c r="EA1136" s="49" t="s">
        <v>1360</v>
      </c>
      <c r="EB1136" s="2">
        <f t="shared" ca="1" si="2217"/>
        <v>28.286422609999999</v>
      </c>
      <c r="EC1136" s="80">
        <f t="shared" ca="1" si="2218"/>
        <v>5.8409288039999998</v>
      </c>
      <c r="ED1136" s="2">
        <f t="shared" ca="1" si="2219"/>
        <v>0</v>
      </c>
      <c r="EF1136" s="49" t="s">
        <v>1360</v>
      </c>
      <c r="EG1136" s="2">
        <f t="shared" ca="1" si="2220"/>
        <v>28.289791510000001</v>
      </c>
      <c r="EH1136" s="80">
        <f t="shared" ca="1" si="2221"/>
        <v>5.8495198769999996</v>
      </c>
      <c r="EI1136" s="2">
        <f t="shared" ca="1" si="2222"/>
        <v>0</v>
      </c>
      <c r="EK1136" s="49" t="s">
        <v>1349</v>
      </c>
      <c r="EL1136" s="2">
        <f t="shared" ca="1" si="2223"/>
        <v>29.2100732</v>
      </c>
      <c r="EM1136" s="80">
        <f t="shared" ca="1" si="2224"/>
        <v>6.0296701270000002</v>
      </c>
      <c r="EN1136" s="2">
        <f t="shared" ca="1" si="2225"/>
        <v>0</v>
      </c>
      <c r="EP1136" s="49" t="s">
        <v>1360</v>
      </c>
      <c r="EQ1136" s="2">
        <f t="shared" ca="1" si="2226"/>
        <v>29.213070380000001</v>
      </c>
      <c r="ER1136" s="80">
        <f t="shared" ca="1" si="2227"/>
        <v>6.0369283530000004</v>
      </c>
      <c r="ES1136" s="2">
        <f t="shared" ca="1" si="2228"/>
        <v>0</v>
      </c>
      <c r="EU1136" s="49" t="s">
        <v>1349</v>
      </c>
      <c r="EV1136" s="2">
        <f t="shared" ca="1" si="2229"/>
        <v>29.18785591</v>
      </c>
      <c r="EW1136" s="80">
        <f t="shared" ca="1" si="2230"/>
        <v>6.0251676459999999</v>
      </c>
      <c r="EX1136" s="2">
        <f t="shared" ca="1" si="2231"/>
        <v>0</v>
      </c>
      <c r="EZ1136" s="49" t="s">
        <v>1360</v>
      </c>
      <c r="FA1136" s="2">
        <f t="shared" ca="1" si="2232"/>
        <v>29.190850780000002</v>
      </c>
      <c r="FB1136" s="80">
        <f t="shared" ca="1" si="2233"/>
        <v>6.0324203470000004</v>
      </c>
      <c r="FC1136" s="2">
        <f t="shared" ca="1" si="2234"/>
        <v>0</v>
      </c>
      <c r="FE1136" s="49" t="s">
        <v>1349</v>
      </c>
      <c r="FF1136" s="2">
        <f t="shared" ca="1" si="2235"/>
        <v>29.366129999999998</v>
      </c>
      <c r="FG1136" s="80">
        <f t="shared" ca="1" si="2236"/>
        <v>6.0613112999999998</v>
      </c>
      <c r="FH1136" s="2">
        <f t="shared" ca="1" si="2237"/>
        <v>0</v>
      </c>
      <c r="FJ1136" s="49" t="s">
        <v>1360</v>
      </c>
      <c r="FK1136" s="2">
        <f t="shared" ca="1" si="2238"/>
        <v>29.369143350000002</v>
      </c>
      <c r="FL1136" s="80">
        <f t="shared" ca="1" si="2239"/>
        <v>6.0686086980000002</v>
      </c>
      <c r="FM1136" s="2">
        <f t="shared" ca="1" si="2240"/>
        <v>0</v>
      </c>
      <c r="FO1136" s="49" t="s">
        <v>1349</v>
      </c>
      <c r="FP1136" s="2">
        <f t="shared" ca="1" si="2241"/>
        <v>29.257360070000001</v>
      </c>
      <c r="FQ1136" s="80">
        <f t="shared" ca="1" si="2242"/>
        <v>6.039257718</v>
      </c>
      <c r="FR1136" s="2">
        <f t="shared" ca="1" si="2243"/>
        <v>0</v>
      </c>
      <c r="FT1136" s="49" t="s">
        <v>1360</v>
      </c>
      <c r="FU1136" s="2">
        <f t="shared" ca="1" si="2244"/>
        <v>29.260362140000002</v>
      </c>
      <c r="FV1136" s="80">
        <f t="shared" ca="1" si="2245"/>
        <v>6.046527813</v>
      </c>
      <c r="FW1136" s="2">
        <f t="shared" ca="1" si="2246"/>
        <v>0</v>
      </c>
      <c r="FY1136" s="49" t="s">
        <v>1349</v>
      </c>
      <c r="FZ1136" s="2">
        <f t="shared" ca="1" si="2247"/>
        <v>31.781024599999999</v>
      </c>
      <c r="GA1136" s="80">
        <f t="shared" ca="1" si="2248"/>
        <v>6.5509348980000004</v>
      </c>
      <c r="GB1136" s="2">
        <f t="shared" ca="1" si="2249"/>
        <v>0</v>
      </c>
      <c r="GD1136" s="49" t="s">
        <v>1360</v>
      </c>
      <c r="GE1136" s="2">
        <f t="shared" ca="1" si="2250"/>
        <v>31.784288249999999</v>
      </c>
      <c r="GF1136" s="80">
        <f t="shared" ca="1" si="2251"/>
        <v>6.5588383239999999</v>
      </c>
      <c r="GG1136" s="2">
        <f t="shared" ca="1" si="2252"/>
        <v>0</v>
      </c>
      <c r="GI1136" s="49" t="s">
        <v>1349</v>
      </c>
      <c r="GJ1136" s="2">
        <f t="shared" ca="1" si="2253"/>
        <v>30.591417270000001</v>
      </c>
      <c r="GK1136" s="80">
        <f t="shared" ca="1" si="2254"/>
        <v>6.3097367120000003</v>
      </c>
      <c r="GL1136" s="2">
        <f t="shared" ca="1" si="2255"/>
        <v>0</v>
      </c>
      <c r="GN1136" s="49" t="s">
        <v>1360</v>
      </c>
      <c r="GO1136" s="2">
        <f t="shared" ca="1" si="2256"/>
        <v>30.59455762</v>
      </c>
      <c r="GP1136" s="80">
        <f t="shared" ca="1" si="2257"/>
        <v>6.3173415190000002</v>
      </c>
      <c r="GQ1136" s="2">
        <f t="shared" ca="1" si="2258"/>
        <v>0</v>
      </c>
      <c r="GS1136" s="49" t="s">
        <v>1349</v>
      </c>
      <c r="GT1136" s="2">
        <f t="shared" ca="1" si="2259"/>
        <v>29.931072839999999</v>
      </c>
      <c r="GU1136" s="80">
        <f t="shared" ca="1" si="2260"/>
        <v>6.175850928</v>
      </c>
      <c r="GV1136" s="2">
        <f t="shared" ca="1" si="2261"/>
        <v>0</v>
      </c>
      <c r="GX1136" s="49" t="s">
        <v>1360</v>
      </c>
      <c r="GY1136" s="2">
        <f t="shared" ca="1" si="2262"/>
        <v>29.934144740000001</v>
      </c>
      <c r="GZ1136" s="80">
        <f t="shared" ca="1" si="2263"/>
        <v>6.1832900180000001</v>
      </c>
      <c r="HA1136" s="2">
        <f t="shared" ca="1" si="2264"/>
        <v>0</v>
      </c>
    </row>
    <row r="1137" spans="1:209" ht="14.4" x14ac:dyDescent="0.3">
      <c r="A1137" s="49" t="s">
        <v>1361</v>
      </c>
      <c r="B1137" s="2">
        <f t="shared" ca="1" si="2267"/>
        <v>26.967284370000002</v>
      </c>
      <c r="C1137" s="80">
        <f t="shared" ca="1" si="2265"/>
        <v>5.5732039750000002</v>
      </c>
      <c r="D1137" s="2">
        <f t="shared" ca="1" si="2266"/>
        <v>0</v>
      </c>
      <c r="F1137" s="49" t="s">
        <v>1361</v>
      </c>
      <c r="G1137" s="2">
        <f t="shared" ca="1" si="2142"/>
        <v>26.970492369999999</v>
      </c>
      <c r="H1137" s="80">
        <f t="shared" ca="1" si="2143"/>
        <v>5.581388606</v>
      </c>
      <c r="I1137" s="2">
        <f t="shared" ca="1" si="2144"/>
        <v>0</v>
      </c>
      <c r="K1137" s="49" t="s">
        <v>1361</v>
      </c>
      <c r="L1137" s="2">
        <f t="shared" ca="1" si="2145"/>
        <v>27.945855389999998</v>
      </c>
      <c r="M1137" s="80">
        <f t="shared" ca="1" si="2146"/>
        <v>5.7715486499999997</v>
      </c>
      <c r="N1137" s="2">
        <f t="shared" ca="1" si="2147"/>
        <v>0</v>
      </c>
      <c r="P1137" s="49" t="s">
        <v>1361</v>
      </c>
      <c r="Q1137" s="2">
        <f t="shared" ca="1" si="2148"/>
        <v>27.949181079999999</v>
      </c>
      <c r="R1137" s="80">
        <f t="shared" ca="1" si="2149"/>
        <v>5.7800335489999997</v>
      </c>
      <c r="S1137" s="2">
        <f t="shared" ca="1" si="2150"/>
        <v>0</v>
      </c>
      <c r="U1137" s="49" t="s">
        <v>1350</v>
      </c>
      <c r="V1137" s="2">
        <f t="shared" ca="1" si="2151"/>
        <v>27.841170429999998</v>
      </c>
      <c r="W1137" s="80">
        <f t="shared" ca="1" si="2152"/>
        <v>5.7518514290000002</v>
      </c>
      <c r="X1137" s="2">
        <f t="shared" ca="1" si="2153"/>
        <v>0</v>
      </c>
      <c r="Z1137" s="49" t="s">
        <v>1361</v>
      </c>
      <c r="AA1137" s="2">
        <f t="shared" ca="1" si="2154"/>
        <v>27.844023920000001</v>
      </c>
      <c r="AB1137" s="80">
        <f t="shared" ca="1" si="2155"/>
        <v>5.7586896669999996</v>
      </c>
      <c r="AC1137" s="2">
        <f t="shared" ca="1" si="2156"/>
        <v>0</v>
      </c>
      <c r="AE1137" s="49" t="s">
        <v>1350</v>
      </c>
      <c r="AF1137" s="2">
        <f t="shared" ca="1" si="2157"/>
        <v>27.84074884</v>
      </c>
      <c r="AG1137" s="80">
        <f t="shared" ca="1" si="2158"/>
        <v>5.7516889830000002</v>
      </c>
      <c r="AH1137" s="2">
        <f t="shared" ca="1" si="2159"/>
        <v>0</v>
      </c>
      <c r="AJ1137" s="49" t="s">
        <v>1361</v>
      </c>
      <c r="AK1137" s="2">
        <f t="shared" ca="1" si="2160"/>
        <v>27.843602279999999</v>
      </c>
      <c r="AL1137" s="80">
        <f t="shared" ca="1" si="2161"/>
        <v>5.7586020229999999</v>
      </c>
      <c r="AM1137" s="2">
        <f t="shared" ca="1" si="2162"/>
        <v>0</v>
      </c>
      <c r="AO1137" s="49" t="s">
        <v>1350</v>
      </c>
      <c r="AP1137" s="2">
        <f t="shared" ca="1" si="2163"/>
        <v>28.033900970000001</v>
      </c>
      <c r="AQ1137" s="80">
        <f t="shared" ca="1" si="2164"/>
        <v>5.7908487800000001</v>
      </c>
      <c r="AR1137" s="2">
        <f t="shared" ca="1" si="2165"/>
        <v>0</v>
      </c>
      <c r="AT1137" s="49" t="s">
        <v>1361</v>
      </c>
      <c r="AU1137" s="2">
        <f t="shared" ca="1" si="2166"/>
        <v>28.03677442</v>
      </c>
      <c r="AV1137" s="80">
        <f t="shared" ca="1" si="2167"/>
        <v>5.7978102910000002</v>
      </c>
      <c r="AW1137" s="2">
        <f t="shared" ca="1" si="2168"/>
        <v>0</v>
      </c>
      <c r="AY1137" s="49" t="s">
        <v>1350</v>
      </c>
      <c r="AZ1137" s="2">
        <f t="shared" ca="1" si="2169"/>
        <v>29.720128979999998</v>
      </c>
      <c r="BA1137" s="80">
        <f t="shared" ca="1" si="2170"/>
        <v>6.1327152729999996</v>
      </c>
      <c r="BB1137" s="2">
        <f t="shared" ca="1" si="2171"/>
        <v>0</v>
      </c>
      <c r="BD1137" s="49" t="s">
        <v>1361</v>
      </c>
      <c r="BE1137" s="2">
        <f t="shared" ca="1" si="2172"/>
        <v>29.723177100000001</v>
      </c>
      <c r="BF1137" s="80">
        <f t="shared" ca="1" si="2173"/>
        <v>6.1400999130000002</v>
      </c>
      <c r="BG1137" s="2">
        <f t="shared" ca="1" si="2174"/>
        <v>0</v>
      </c>
      <c r="BI1137" s="49" t="s">
        <v>1350</v>
      </c>
      <c r="BJ1137" s="2">
        <f t="shared" ca="1" si="2175"/>
        <v>29.356292280000002</v>
      </c>
      <c r="BK1137" s="80">
        <f t="shared" ca="1" si="2176"/>
        <v>6.0589521409999998</v>
      </c>
      <c r="BL1137" s="2">
        <f t="shared" ca="1" si="2177"/>
        <v>0</v>
      </c>
      <c r="BN1137" s="49" t="s">
        <v>1361</v>
      </c>
      <c r="BO1137" s="2">
        <f t="shared" ca="1" si="2178"/>
        <v>29.359302710000001</v>
      </c>
      <c r="BP1137" s="80">
        <f t="shared" ca="1" si="2179"/>
        <v>6.066245511</v>
      </c>
      <c r="BQ1137" s="2">
        <f t="shared" ca="1" si="2180"/>
        <v>0</v>
      </c>
      <c r="BS1137" s="49" t="s">
        <v>1350</v>
      </c>
      <c r="BT1137" s="2">
        <f t="shared" ca="1" si="2181"/>
        <v>30.908211909999999</v>
      </c>
      <c r="BU1137" s="80">
        <f t="shared" ca="1" si="2182"/>
        <v>6.3735913719999999</v>
      </c>
      <c r="BV1137" s="2">
        <f t="shared" ca="1" si="2183"/>
        <v>0</v>
      </c>
      <c r="BX1137" s="49" t="s">
        <v>1361</v>
      </c>
      <c r="BY1137" s="2">
        <f t="shared" ca="1" si="2184"/>
        <v>30.911383099999998</v>
      </c>
      <c r="BZ1137" s="80">
        <f t="shared" ca="1" si="2185"/>
        <v>6.3812742279999997</v>
      </c>
      <c r="CA1137" s="2">
        <f t="shared" ca="1" si="2186"/>
        <v>0</v>
      </c>
      <c r="CC1137" s="49" t="s">
        <v>1350</v>
      </c>
      <c r="CD1137" s="2">
        <f t="shared" ca="1" si="2187"/>
        <v>29.236415659999999</v>
      </c>
      <c r="CE1137" s="80">
        <f t="shared" ca="1" si="2188"/>
        <v>6.0346499959999997</v>
      </c>
      <c r="CF1137" s="2">
        <f t="shared" ca="1" si="2189"/>
        <v>0</v>
      </c>
      <c r="CH1137" s="49" t="s">
        <v>1361</v>
      </c>
      <c r="CI1137" s="2">
        <f t="shared" ca="1" si="2190"/>
        <v>29.239413670000001</v>
      </c>
      <c r="CJ1137" s="80">
        <f t="shared" ca="1" si="2191"/>
        <v>6.0419133260000004</v>
      </c>
      <c r="CK1137" s="2">
        <f t="shared" ca="1" si="2192"/>
        <v>0</v>
      </c>
      <c r="CM1137" s="49" t="s">
        <v>1350</v>
      </c>
      <c r="CN1137" s="2">
        <f t="shared" ca="1" si="2193"/>
        <v>31.042032679999998</v>
      </c>
      <c r="CO1137" s="80">
        <f t="shared" ca="1" si="2194"/>
        <v>6.4007240620000001</v>
      </c>
      <c r="CP1137" s="2">
        <f t="shared" ca="1" si="2195"/>
        <v>0</v>
      </c>
      <c r="CR1137" s="49" t="s">
        <v>1361</v>
      </c>
      <c r="CS1137" s="2">
        <f t="shared" ca="1" si="2196"/>
        <v>31.045217730000001</v>
      </c>
      <c r="CT1137" s="80">
        <f t="shared" ca="1" si="2197"/>
        <v>6.4084405420000001</v>
      </c>
      <c r="CU1137" s="2">
        <f t="shared" ca="1" si="2198"/>
        <v>0</v>
      </c>
      <c r="CW1137" s="49" t="s">
        <v>1350</v>
      </c>
      <c r="CX1137" s="2">
        <f t="shared" ca="1" si="2199"/>
        <v>30.679993820078131</v>
      </c>
      <c r="CY1137" s="80">
        <f t="shared" ca="1" si="2200"/>
        <v>6.3273229163049782</v>
      </c>
      <c r="CZ1137" s="2">
        <f t="shared" ca="1" si="2201"/>
        <v>0</v>
      </c>
      <c r="DB1137" s="49" t="s">
        <v>1361</v>
      </c>
      <c r="DC1137" s="2">
        <f t="shared" ca="1" si="2202"/>
        <v>30.683141370000001</v>
      </c>
      <c r="DD1137" s="80">
        <f t="shared" ca="1" si="2203"/>
        <v>6.3349485190000001</v>
      </c>
      <c r="DE1137" s="2">
        <f t="shared" ca="1" si="2204"/>
        <v>0</v>
      </c>
      <c r="DG1137" s="49" t="s">
        <v>1350</v>
      </c>
      <c r="DH1137" s="2">
        <f t="shared" ca="1" si="2205"/>
        <v>31.271449480000001</v>
      </c>
      <c r="DI1137" s="80">
        <f t="shared" ca="1" si="2206"/>
        <v>6.447235493</v>
      </c>
      <c r="DJ1137" s="2">
        <f t="shared" ca="1" si="2207"/>
        <v>0</v>
      </c>
      <c r="DL1137" s="49" t="s">
        <v>1350</v>
      </c>
      <c r="DM1137" s="2">
        <f t="shared" ca="1" si="2208"/>
        <v>31.271449484038801</v>
      </c>
      <c r="DN1137" s="80">
        <f t="shared" ca="1" si="2209"/>
        <v>6.4472354926277831</v>
      </c>
      <c r="DO1137" s="2">
        <f t="shared" ca="1" si="2210"/>
        <v>0</v>
      </c>
      <c r="DQ1137" s="49" t="s">
        <v>1361</v>
      </c>
      <c r="DR1137" s="2">
        <f t="shared" ca="1" si="2211"/>
        <v>29.36878386153418</v>
      </c>
      <c r="DS1137" s="80">
        <f t="shared" ca="1" si="2212"/>
        <v>6.0681723656964399</v>
      </c>
      <c r="DT1137" s="2">
        <f t="shared" ca="1" si="2213"/>
        <v>0</v>
      </c>
      <c r="DV1137" s="49" t="s">
        <v>1361</v>
      </c>
      <c r="DW1137" s="2">
        <f t="shared" ca="1" si="2214"/>
        <v>29.365287460000001</v>
      </c>
      <c r="DX1137" s="80">
        <f t="shared" ca="1" si="2215"/>
        <v>6.0592519229999997</v>
      </c>
      <c r="DY1137" s="2">
        <f t="shared" ca="1" si="2216"/>
        <v>0</v>
      </c>
      <c r="EA1137" s="49" t="s">
        <v>1361</v>
      </c>
      <c r="EB1137" s="2">
        <f t="shared" ca="1" si="2217"/>
        <v>28.29109373</v>
      </c>
      <c r="EC1137" s="80">
        <f t="shared" ca="1" si="2218"/>
        <v>5.8415282350000002</v>
      </c>
      <c r="ED1137" s="2">
        <f t="shared" ca="1" si="2219"/>
        <v>0</v>
      </c>
      <c r="EF1137" s="49" t="s">
        <v>1361</v>
      </c>
      <c r="EG1137" s="2">
        <f t="shared" ca="1" si="2220"/>
        <v>28.29446094</v>
      </c>
      <c r="EH1137" s="80">
        <f t="shared" ca="1" si="2221"/>
        <v>5.8501190730000001</v>
      </c>
      <c r="EI1137" s="2">
        <f t="shared" ca="1" si="2222"/>
        <v>0</v>
      </c>
      <c r="EK1137" s="49" t="s">
        <v>1350</v>
      </c>
      <c r="EL1137" s="2">
        <f t="shared" ca="1" si="2223"/>
        <v>29.214898009999999</v>
      </c>
      <c r="EM1137" s="80">
        <f t="shared" ca="1" si="2224"/>
        <v>6.0302893839999996</v>
      </c>
      <c r="EN1137" s="2">
        <f t="shared" ca="1" si="2225"/>
        <v>0</v>
      </c>
      <c r="EP1137" s="49" t="s">
        <v>1361</v>
      </c>
      <c r="EQ1137" s="2">
        <f t="shared" ca="1" si="2226"/>
        <v>29.217893799999999</v>
      </c>
      <c r="ER1137" s="80">
        <f t="shared" ca="1" si="2227"/>
        <v>6.0375473599999996</v>
      </c>
      <c r="ES1137" s="2">
        <f t="shared" ca="1" si="2228"/>
        <v>0</v>
      </c>
      <c r="EU1137" s="49" t="s">
        <v>1350</v>
      </c>
      <c r="EV1137" s="2">
        <f t="shared" ca="1" si="2229"/>
        <v>29.192677020000001</v>
      </c>
      <c r="EW1137" s="80">
        <f t="shared" ca="1" si="2230"/>
        <v>6.0257863800000004</v>
      </c>
      <c r="EX1137" s="2">
        <f t="shared" ca="1" si="2231"/>
        <v>0</v>
      </c>
      <c r="EZ1137" s="49" t="s">
        <v>1361</v>
      </c>
      <c r="FA1137" s="2">
        <f t="shared" ca="1" si="2232"/>
        <v>29.195670499999999</v>
      </c>
      <c r="FB1137" s="80">
        <f t="shared" ca="1" si="2233"/>
        <v>6.0330388299999997</v>
      </c>
      <c r="FC1137" s="2">
        <f t="shared" ca="1" si="2234"/>
        <v>0</v>
      </c>
      <c r="FE1137" s="49" t="s">
        <v>1350</v>
      </c>
      <c r="FF1137" s="2">
        <f t="shared" ca="1" si="2235"/>
        <v>29.370980849999999</v>
      </c>
      <c r="FG1137" s="80">
        <f t="shared" ca="1" si="2236"/>
        <v>6.0619338980000004</v>
      </c>
      <c r="FH1137" s="2">
        <f t="shared" ca="1" si="2237"/>
        <v>0</v>
      </c>
      <c r="FJ1137" s="49" t="s">
        <v>1361</v>
      </c>
      <c r="FK1137" s="2">
        <f t="shared" ca="1" si="2238"/>
        <v>29.373992810000001</v>
      </c>
      <c r="FL1137" s="80">
        <f t="shared" ca="1" si="2239"/>
        <v>6.0692310450000004</v>
      </c>
      <c r="FM1137" s="2">
        <f t="shared" ca="1" si="2240"/>
        <v>0</v>
      </c>
      <c r="FO1137" s="49" t="s">
        <v>1350</v>
      </c>
      <c r="FP1137" s="2">
        <f t="shared" ca="1" si="2241"/>
        <v>29.262192769999999</v>
      </c>
      <c r="FQ1137" s="80">
        <f t="shared" ca="1" si="2242"/>
        <v>6.0398779879999998</v>
      </c>
      <c r="FR1137" s="2">
        <f t="shared" ca="1" si="2243"/>
        <v>0</v>
      </c>
      <c r="FT1137" s="49" t="s">
        <v>1361</v>
      </c>
      <c r="FU1137" s="2">
        <f t="shared" ca="1" si="2244"/>
        <v>29.265193450000002</v>
      </c>
      <c r="FV1137" s="80">
        <f t="shared" ca="1" si="2245"/>
        <v>6.0471478330000004</v>
      </c>
      <c r="FW1137" s="2">
        <f t="shared" ca="1" si="2246"/>
        <v>0</v>
      </c>
      <c r="FY1137" s="49" t="s">
        <v>1350</v>
      </c>
      <c r="FZ1137" s="2">
        <f t="shared" ca="1" si="2247"/>
        <v>31.786278379999999</v>
      </c>
      <c r="GA1137" s="80">
        <f t="shared" ca="1" si="2248"/>
        <v>6.551609333</v>
      </c>
      <c r="GB1137" s="2">
        <f t="shared" ca="1" si="2249"/>
        <v>0</v>
      </c>
      <c r="GD1137" s="49" t="s">
        <v>1361</v>
      </c>
      <c r="GE1137" s="2">
        <f t="shared" ca="1" si="2250"/>
        <v>31.78954053</v>
      </c>
      <c r="GF1137" s="80">
        <f t="shared" ca="1" si="2251"/>
        <v>6.5595124870000001</v>
      </c>
      <c r="GG1137" s="2">
        <f t="shared" ca="1" si="2252"/>
        <v>0</v>
      </c>
      <c r="GI1137" s="49" t="s">
        <v>1350</v>
      </c>
      <c r="GJ1137" s="2">
        <f t="shared" ca="1" si="2253"/>
        <v>30.596472559999999</v>
      </c>
      <c r="GK1137" s="80">
        <f t="shared" ca="1" si="2254"/>
        <v>6.3103856890000003</v>
      </c>
      <c r="GL1137" s="2">
        <f t="shared" ca="1" si="2255"/>
        <v>0</v>
      </c>
      <c r="GN1137" s="49" t="s">
        <v>1361</v>
      </c>
      <c r="GO1137" s="2">
        <f t="shared" ca="1" si="2256"/>
        <v>30.599611459999998</v>
      </c>
      <c r="GP1137" s="80">
        <f t="shared" ca="1" si="2257"/>
        <v>6.3179902349999999</v>
      </c>
      <c r="GQ1137" s="2">
        <f t="shared" ca="1" si="2258"/>
        <v>0</v>
      </c>
      <c r="GS1137" s="49" t="s">
        <v>1350</v>
      </c>
      <c r="GT1137" s="2">
        <f t="shared" ca="1" si="2259"/>
        <v>29.93601795</v>
      </c>
      <c r="GU1137" s="80">
        <f t="shared" ca="1" si="2260"/>
        <v>6.1764857290000004</v>
      </c>
      <c r="GV1137" s="2">
        <f t="shared" ca="1" si="2261"/>
        <v>0</v>
      </c>
      <c r="GX1137" s="49" t="s">
        <v>1361</v>
      </c>
      <c r="GY1137" s="2">
        <f t="shared" ca="1" si="2262"/>
        <v>29.939088430000002</v>
      </c>
      <c r="GZ1137" s="80">
        <f t="shared" ca="1" si="2263"/>
        <v>6.1839245649999999</v>
      </c>
      <c r="HA1137" s="2">
        <f t="shared" ca="1" si="2264"/>
        <v>0</v>
      </c>
    </row>
    <row r="1138" spans="1:209" ht="14.4" x14ac:dyDescent="0.3">
      <c r="A1138" s="49" t="s">
        <v>1362</v>
      </c>
      <c r="B1138" s="2">
        <f t="shared" ca="1" si="2267"/>
        <v>26.971727649999998</v>
      </c>
      <c r="C1138" s="80">
        <f t="shared" ca="1" si="2265"/>
        <v>5.5737742060000004</v>
      </c>
      <c r="D1138" s="2">
        <f t="shared" ca="1" si="2266"/>
        <v>0</v>
      </c>
      <c r="F1138" s="49" t="s">
        <v>1362</v>
      </c>
      <c r="G1138" s="2">
        <f t="shared" ca="1" si="2142"/>
        <v>26.974934040000001</v>
      </c>
      <c r="H1138" s="80">
        <f t="shared" ca="1" si="2143"/>
        <v>5.5819586140000004</v>
      </c>
      <c r="I1138" s="2">
        <f t="shared" ca="1" si="2144"/>
        <v>0</v>
      </c>
      <c r="K1138" s="49" t="s">
        <v>1362</v>
      </c>
      <c r="L1138" s="2">
        <f t="shared" ca="1" si="2145"/>
        <v>27.950461669999999</v>
      </c>
      <c r="M1138" s="80">
        <f t="shared" ca="1" si="2146"/>
        <v>5.7721398170000002</v>
      </c>
      <c r="N1138" s="2">
        <f t="shared" ca="1" si="2147"/>
        <v>0</v>
      </c>
      <c r="P1138" s="49" t="s">
        <v>1362</v>
      </c>
      <c r="Q1138" s="2">
        <f t="shared" ca="1" si="2148"/>
        <v>27.953785700000001</v>
      </c>
      <c r="R1138" s="80">
        <f t="shared" ca="1" si="2149"/>
        <v>5.7806244849999997</v>
      </c>
      <c r="S1138" s="2">
        <f t="shared" ca="1" si="2150"/>
        <v>0</v>
      </c>
      <c r="U1138" s="49" t="s">
        <v>1351</v>
      </c>
      <c r="V1138" s="2">
        <f t="shared" ca="1" si="2151"/>
        <v>27.84575886</v>
      </c>
      <c r="W1138" s="80">
        <f t="shared" ca="1" si="2152"/>
        <v>5.7524472260000001</v>
      </c>
      <c r="X1138" s="2">
        <f t="shared" ca="1" si="2153"/>
        <v>0</v>
      </c>
      <c r="Z1138" s="49" t="s">
        <v>1362</v>
      </c>
      <c r="AA1138" s="2">
        <f t="shared" ca="1" si="2154"/>
        <v>27.848611030000001</v>
      </c>
      <c r="AB1138" s="80">
        <f t="shared" ca="1" si="2155"/>
        <v>5.7592783560000003</v>
      </c>
      <c r="AC1138" s="2">
        <f t="shared" ca="1" si="2156"/>
        <v>0</v>
      </c>
      <c r="AE1138" s="49" t="s">
        <v>1351</v>
      </c>
      <c r="AF1138" s="2">
        <f t="shared" ca="1" si="2157"/>
        <v>27.845337199999999</v>
      </c>
      <c r="AG1138" s="80">
        <f t="shared" ca="1" si="2158"/>
        <v>5.7522847820000003</v>
      </c>
      <c r="AH1138" s="2">
        <f t="shared" ca="1" si="2159"/>
        <v>0</v>
      </c>
      <c r="AJ1138" s="49" t="s">
        <v>1362</v>
      </c>
      <c r="AK1138" s="2">
        <f t="shared" ca="1" si="2160"/>
        <v>27.84818933</v>
      </c>
      <c r="AL1138" s="80">
        <f t="shared" ca="1" si="2161"/>
        <v>5.7591907500000001</v>
      </c>
      <c r="AM1138" s="2">
        <f t="shared" ca="1" si="2162"/>
        <v>0</v>
      </c>
      <c r="AO1138" s="49" t="s">
        <v>1351</v>
      </c>
      <c r="AP1138" s="2">
        <f t="shared" ca="1" si="2163"/>
        <v>28.038521509999999</v>
      </c>
      <c r="AQ1138" s="80">
        <f t="shared" ca="1" si="2164"/>
        <v>5.7914486079999996</v>
      </c>
      <c r="AR1138" s="2">
        <f t="shared" ca="1" si="2165"/>
        <v>0</v>
      </c>
      <c r="AT1138" s="49" t="s">
        <v>1362</v>
      </c>
      <c r="AU1138" s="2">
        <f t="shared" ca="1" si="2166"/>
        <v>28.041393630000002</v>
      </c>
      <c r="AV1138" s="80">
        <f t="shared" ca="1" si="2167"/>
        <v>5.7984031470000001</v>
      </c>
      <c r="AW1138" s="2">
        <f t="shared" ca="1" si="2168"/>
        <v>0</v>
      </c>
      <c r="AY1138" s="49" t="s">
        <v>1351</v>
      </c>
      <c r="AZ1138" s="2">
        <f t="shared" ca="1" si="2169"/>
        <v>29.72503038</v>
      </c>
      <c r="BA1138" s="80">
        <f t="shared" ca="1" si="2170"/>
        <v>6.1333509340000001</v>
      </c>
      <c r="BB1138" s="2">
        <f t="shared" ca="1" si="2171"/>
        <v>0</v>
      </c>
      <c r="BD1138" s="49" t="s">
        <v>1362</v>
      </c>
      <c r="BE1138" s="2">
        <f t="shared" ca="1" si="2172"/>
        <v>29.728077089999999</v>
      </c>
      <c r="BF1138" s="80">
        <f t="shared" ca="1" si="2173"/>
        <v>6.1407288409999996</v>
      </c>
      <c r="BG1138" s="2">
        <f t="shared" ca="1" si="2174"/>
        <v>0</v>
      </c>
      <c r="BI1138" s="49" t="s">
        <v>1351</v>
      </c>
      <c r="BJ1138" s="2">
        <f t="shared" ca="1" si="2175"/>
        <v>29.361133079999998</v>
      </c>
      <c r="BK1138" s="80">
        <f t="shared" ca="1" si="2176"/>
        <v>6.0595807549999998</v>
      </c>
      <c r="BL1138" s="2">
        <f t="shared" ca="1" si="2177"/>
        <v>0</v>
      </c>
      <c r="BN1138" s="49" t="s">
        <v>1362</v>
      </c>
      <c r="BO1138" s="2">
        <f t="shared" ca="1" si="2178"/>
        <v>29.36414212</v>
      </c>
      <c r="BP1138" s="80">
        <f t="shared" ca="1" si="2179"/>
        <v>6.0668666289999997</v>
      </c>
      <c r="BQ1138" s="2">
        <f t="shared" ca="1" si="2180"/>
        <v>0</v>
      </c>
      <c r="BS1138" s="49" t="s">
        <v>1351</v>
      </c>
      <c r="BT1138" s="2">
        <f t="shared" ca="1" si="2181"/>
        <v>30.913311199999999</v>
      </c>
      <c r="BU1138" s="80">
        <f t="shared" ca="1" si="2182"/>
        <v>6.3742539740000002</v>
      </c>
      <c r="BV1138" s="2">
        <f t="shared" ca="1" si="2183"/>
        <v>0</v>
      </c>
      <c r="BX1138" s="49" t="s">
        <v>1362</v>
      </c>
      <c r="BY1138" s="2">
        <f t="shared" ca="1" si="2184"/>
        <v>30.916480920000001</v>
      </c>
      <c r="BZ1138" s="80">
        <f t="shared" ca="1" si="2185"/>
        <v>6.3819284869999997</v>
      </c>
      <c r="CA1138" s="2">
        <f t="shared" ca="1" si="2186"/>
        <v>0</v>
      </c>
      <c r="CC1138" s="49" t="s">
        <v>1351</v>
      </c>
      <c r="CD1138" s="2">
        <f t="shared" ca="1" si="2187"/>
        <v>29.241236489999999</v>
      </c>
      <c r="CE1138" s="80">
        <f t="shared" ca="1" si="2188"/>
        <v>6.0352768680000004</v>
      </c>
      <c r="CF1138" s="2">
        <f t="shared" ca="1" si="2189"/>
        <v>0</v>
      </c>
      <c r="CH1138" s="49" t="s">
        <v>1362</v>
      </c>
      <c r="CI1138" s="2">
        <f t="shared" ca="1" si="2190"/>
        <v>29.244233120000001</v>
      </c>
      <c r="CJ1138" s="80">
        <f t="shared" ca="1" si="2191"/>
        <v>6.0425318409999997</v>
      </c>
      <c r="CK1138" s="2">
        <f t="shared" ca="1" si="2192"/>
        <v>0</v>
      </c>
      <c r="CM1138" s="49" t="s">
        <v>1351</v>
      </c>
      <c r="CN1138" s="2">
        <f t="shared" ca="1" si="2193"/>
        <v>31.04715427</v>
      </c>
      <c r="CO1138" s="80">
        <f t="shared" ca="1" si="2194"/>
        <v>6.4013903409999999</v>
      </c>
      <c r="CP1138" s="2">
        <f t="shared" ca="1" si="2195"/>
        <v>0</v>
      </c>
      <c r="CR1138" s="49" t="s">
        <v>1362</v>
      </c>
      <c r="CS1138" s="2">
        <f t="shared" ca="1" si="2196"/>
        <v>31.050337840000001</v>
      </c>
      <c r="CT1138" s="80">
        <f t="shared" ca="1" si="2197"/>
        <v>6.4090976230000001</v>
      </c>
      <c r="CU1138" s="2">
        <f t="shared" ca="1" si="2198"/>
        <v>0</v>
      </c>
      <c r="CW1138" s="49" t="s">
        <v>1351</v>
      </c>
      <c r="CX1138" s="2">
        <f t="shared" ca="1" si="2199"/>
        <v>30.685055101747551</v>
      </c>
      <c r="CY1138" s="80">
        <f t="shared" ca="1" si="2200"/>
        <v>6.3279810435595669</v>
      </c>
      <c r="CZ1138" s="2">
        <f t="shared" ca="1" si="2201"/>
        <v>0</v>
      </c>
      <c r="DB1138" s="49" t="s">
        <v>1362</v>
      </c>
      <c r="DC1138" s="2">
        <f t="shared" ca="1" si="2202"/>
        <v>30.688201190000001</v>
      </c>
      <c r="DD1138" s="80">
        <f t="shared" ca="1" si="2203"/>
        <v>6.3355978840000002</v>
      </c>
      <c r="DE1138" s="2">
        <f t="shared" ca="1" si="2204"/>
        <v>0</v>
      </c>
      <c r="DG1138" s="49" t="s">
        <v>1351</v>
      </c>
      <c r="DH1138" s="2">
        <f t="shared" ca="1" si="2205"/>
        <v>31.276609279999999</v>
      </c>
      <c r="DI1138" s="80">
        <f t="shared" ca="1" si="2206"/>
        <v>6.447906519</v>
      </c>
      <c r="DJ1138" s="2">
        <f t="shared" ca="1" si="2207"/>
        <v>0</v>
      </c>
      <c r="DL1138" s="49" t="s">
        <v>1351</v>
      </c>
      <c r="DM1138" s="2">
        <f t="shared" ca="1" si="2208"/>
        <v>31.276609281299759</v>
      </c>
      <c r="DN1138" s="80">
        <f t="shared" ca="1" si="2209"/>
        <v>6.4479065191271712</v>
      </c>
      <c r="DO1138" s="2">
        <f t="shared" ca="1" si="2210"/>
        <v>0</v>
      </c>
      <c r="DQ1138" s="49" t="s">
        <v>1362</v>
      </c>
      <c r="DR1138" s="2">
        <f t="shared" ca="1" si="2211"/>
        <v>29.37362484687214</v>
      </c>
      <c r="DS1138" s="80">
        <f t="shared" ca="1" si="2212"/>
        <v>6.0687936314406397</v>
      </c>
      <c r="DT1138" s="2">
        <f t="shared" ca="1" si="2213"/>
        <v>0</v>
      </c>
      <c r="DV1138" s="49" t="s">
        <v>1362</v>
      </c>
      <c r="DW1138" s="2">
        <f t="shared" ca="1" si="2214"/>
        <v>29.370130190000001</v>
      </c>
      <c r="DX1138" s="80">
        <f t="shared" ca="1" si="2215"/>
        <v>6.0598734309999998</v>
      </c>
      <c r="DY1138" s="2">
        <f t="shared" ca="1" si="2216"/>
        <v>0</v>
      </c>
      <c r="EA1138" s="49" t="s">
        <v>1362</v>
      </c>
      <c r="EB1138" s="2">
        <f t="shared" ca="1" si="2217"/>
        <v>28.295757519999999</v>
      </c>
      <c r="EC1138" s="80">
        <f t="shared" ca="1" si="2218"/>
        <v>5.8421267029999999</v>
      </c>
      <c r="ED1138" s="2">
        <f t="shared" ca="1" si="2219"/>
        <v>0</v>
      </c>
      <c r="EF1138" s="49" t="s">
        <v>1362</v>
      </c>
      <c r="EG1138" s="2">
        <f t="shared" ca="1" si="2220"/>
        <v>28.299123049999999</v>
      </c>
      <c r="EH1138" s="80">
        <f t="shared" ca="1" si="2221"/>
        <v>5.8507173080000001</v>
      </c>
      <c r="EI1138" s="2">
        <f t="shared" ca="1" si="2222"/>
        <v>0</v>
      </c>
      <c r="EK1138" s="49" t="s">
        <v>1351</v>
      </c>
      <c r="EL1138" s="2">
        <f t="shared" ca="1" si="2223"/>
        <v>29.219715260000001</v>
      </c>
      <c r="EM1138" s="80">
        <f t="shared" ca="1" si="2224"/>
        <v>6.0309167590000001</v>
      </c>
      <c r="EN1138" s="2">
        <f t="shared" ca="1" si="2225"/>
        <v>0</v>
      </c>
      <c r="EP1138" s="49" t="s">
        <v>1362</v>
      </c>
      <c r="EQ1138" s="2">
        <f t="shared" ca="1" si="2226"/>
        <v>29.22270966</v>
      </c>
      <c r="ER1138" s="80">
        <f t="shared" ca="1" si="2227"/>
        <v>6.0381653709999998</v>
      </c>
      <c r="ES1138" s="2">
        <f t="shared" ca="1" si="2228"/>
        <v>0</v>
      </c>
      <c r="EU1138" s="49" t="s">
        <v>1351</v>
      </c>
      <c r="EV1138" s="2">
        <f t="shared" ca="1" si="2229"/>
        <v>29.197490559999999</v>
      </c>
      <c r="EW1138" s="80">
        <f t="shared" ca="1" si="2230"/>
        <v>6.0264141919999998</v>
      </c>
      <c r="EX1138" s="2">
        <f t="shared" ca="1" si="2231"/>
        <v>0</v>
      </c>
      <c r="EZ1138" s="49" t="s">
        <v>1362</v>
      </c>
      <c r="FA1138" s="2">
        <f t="shared" ca="1" si="2232"/>
        <v>29.200482659999999</v>
      </c>
      <c r="FB1138" s="80">
        <f t="shared" ca="1" si="2233"/>
        <v>6.0336563180000002</v>
      </c>
      <c r="FC1138" s="2">
        <f t="shared" ca="1" si="2234"/>
        <v>0</v>
      </c>
      <c r="FE1138" s="49" t="s">
        <v>1351</v>
      </c>
      <c r="FF1138" s="2">
        <f t="shared" ca="1" si="2235"/>
        <v>29.375824099999999</v>
      </c>
      <c r="FG1138" s="80">
        <f t="shared" ca="1" si="2236"/>
        <v>6.0625648019999998</v>
      </c>
      <c r="FH1138" s="2">
        <f t="shared" ca="1" si="2237"/>
        <v>0</v>
      </c>
      <c r="FJ1138" s="49" t="s">
        <v>1362</v>
      </c>
      <c r="FK1138" s="2">
        <f t="shared" ca="1" si="2238"/>
        <v>29.378834659999999</v>
      </c>
      <c r="FL1138" s="80">
        <f t="shared" ca="1" si="2239"/>
        <v>6.0698523910000004</v>
      </c>
      <c r="FM1138" s="2">
        <f t="shared" ca="1" si="2240"/>
        <v>0</v>
      </c>
      <c r="FO1138" s="49" t="s">
        <v>1351</v>
      </c>
      <c r="FP1138" s="2">
        <f t="shared" ca="1" si="2241"/>
        <v>29.267017890000002</v>
      </c>
      <c r="FQ1138" s="80">
        <f t="shared" ca="1" si="2242"/>
        <v>6.0405063879999998</v>
      </c>
      <c r="FR1138" s="2">
        <f t="shared" ca="1" si="2243"/>
        <v>0</v>
      </c>
      <c r="FT1138" s="49" t="s">
        <v>1362</v>
      </c>
      <c r="FU1138" s="2">
        <f t="shared" ca="1" si="2244"/>
        <v>29.270017190000001</v>
      </c>
      <c r="FV1138" s="80">
        <f t="shared" ca="1" si="2245"/>
        <v>6.0477668539999998</v>
      </c>
      <c r="FW1138" s="2">
        <f t="shared" ca="1" si="2246"/>
        <v>0</v>
      </c>
      <c r="FY1138" s="49" t="s">
        <v>1351</v>
      </c>
      <c r="FZ1138" s="2">
        <f t="shared" ca="1" si="2247"/>
        <v>31.79152393</v>
      </c>
      <c r="GA1138" s="80">
        <f t="shared" ca="1" si="2248"/>
        <v>6.5522902050000003</v>
      </c>
      <c r="GB1138" s="2">
        <f t="shared" ca="1" si="2249"/>
        <v>0</v>
      </c>
      <c r="GD1138" s="49" t="s">
        <v>1362</v>
      </c>
      <c r="GE1138" s="2">
        <f t="shared" ca="1" si="2250"/>
        <v>31.794784570000001</v>
      </c>
      <c r="GF1138" s="80">
        <f t="shared" ca="1" si="2251"/>
        <v>6.5601855660000004</v>
      </c>
      <c r="GG1138" s="2">
        <f t="shared" ca="1" si="2252"/>
        <v>0</v>
      </c>
      <c r="GI1138" s="49" t="s">
        <v>1351</v>
      </c>
      <c r="GJ1138" s="2">
        <f t="shared" ca="1" si="2253"/>
        <v>30.601519929999998</v>
      </c>
      <c r="GK1138" s="80">
        <f t="shared" ca="1" si="2254"/>
        <v>6.3110405849999998</v>
      </c>
      <c r="GL1138" s="2">
        <f t="shared" ca="1" si="2255"/>
        <v>0</v>
      </c>
      <c r="GN1138" s="49" t="s">
        <v>1362</v>
      </c>
      <c r="GO1138" s="2">
        <f t="shared" ca="1" si="2256"/>
        <v>30.604657370000002</v>
      </c>
      <c r="GP1138" s="80">
        <f t="shared" ca="1" si="2257"/>
        <v>6.3186379060000002</v>
      </c>
      <c r="GQ1138" s="2">
        <f t="shared" ca="1" si="2258"/>
        <v>0</v>
      </c>
      <c r="GS1138" s="49" t="s">
        <v>1351</v>
      </c>
      <c r="GT1138" s="2">
        <f t="shared" ca="1" si="2259"/>
        <v>29.94095531</v>
      </c>
      <c r="GU1138" s="80">
        <f t="shared" ca="1" si="2260"/>
        <v>6.1771271250000002</v>
      </c>
      <c r="GV1138" s="2">
        <f t="shared" ca="1" si="2261"/>
        <v>0</v>
      </c>
      <c r="GX1138" s="49" t="s">
        <v>1362</v>
      </c>
      <c r="GY1138" s="2">
        <f t="shared" ca="1" si="2262"/>
        <v>29.944024370000001</v>
      </c>
      <c r="GZ1138" s="80">
        <f t="shared" ca="1" si="2263"/>
        <v>6.1845580890000003</v>
      </c>
      <c r="HA1138" s="2">
        <f t="shared" ca="1" si="2264"/>
        <v>0</v>
      </c>
    </row>
    <row r="1139" spans="1:209" ht="14.4" x14ac:dyDescent="0.3">
      <c r="A1139" s="49" t="s">
        <v>1363</v>
      </c>
      <c r="B1139" s="2">
        <f t="shared" ca="1" si="2267"/>
        <v>26.976163960000001</v>
      </c>
      <c r="C1139" s="80">
        <f t="shared" ca="1" si="2265"/>
        <v>5.5743512510000004</v>
      </c>
      <c r="D1139" s="2">
        <f t="shared" ca="1" si="2266"/>
        <v>0</v>
      </c>
      <c r="F1139" s="49" t="s">
        <v>1363</v>
      </c>
      <c r="G1139" s="2">
        <f t="shared" ca="1" si="2142"/>
        <v>26.97936876</v>
      </c>
      <c r="H1139" s="80">
        <f t="shared" ca="1" si="2143"/>
        <v>5.5825354520000001</v>
      </c>
      <c r="I1139" s="2">
        <f t="shared" ca="1" si="2144"/>
        <v>0</v>
      </c>
      <c r="K1139" s="49" t="s">
        <v>1363</v>
      </c>
      <c r="L1139" s="2">
        <f t="shared" ca="1" si="2145"/>
        <v>27.95506074</v>
      </c>
      <c r="M1139" s="80">
        <f t="shared" ca="1" si="2146"/>
        <v>5.7727376550000002</v>
      </c>
      <c r="N1139" s="2">
        <f t="shared" ca="1" si="2147"/>
        <v>0</v>
      </c>
      <c r="P1139" s="49" t="s">
        <v>1363</v>
      </c>
      <c r="Q1139" s="2">
        <f t="shared" ca="1" si="2148"/>
        <v>27.95838311</v>
      </c>
      <c r="R1139" s="80">
        <f t="shared" ca="1" si="2149"/>
        <v>5.7812221069999996</v>
      </c>
      <c r="S1139" s="2">
        <f t="shared" ca="1" si="2150"/>
        <v>0</v>
      </c>
      <c r="U1139" s="49" t="s">
        <v>1352</v>
      </c>
      <c r="V1139" s="2">
        <f t="shared" ca="1" si="2151"/>
        <v>27.850340110000001</v>
      </c>
      <c r="W1139" s="80">
        <f t="shared" ca="1" si="2152"/>
        <v>5.7530339169999998</v>
      </c>
      <c r="X1139" s="2">
        <f t="shared" ca="1" si="2153"/>
        <v>0</v>
      </c>
      <c r="Z1139" s="49" t="s">
        <v>1363</v>
      </c>
      <c r="AA1139" s="2">
        <f t="shared" ca="1" si="2154"/>
        <v>27.853190959999999</v>
      </c>
      <c r="AB1139" s="80">
        <f t="shared" ca="1" si="2155"/>
        <v>5.7598737069999997</v>
      </c>
      <c r="AC1139" s="2">
        <f t="shared" ca="1" si="2156"/>
        <v>0</v>
      </c>
      <c r="AE1139" s="49" t="s">
        <v>1352</v>
      </c>
      <c r="AF1139" s="2">
        <f t="shared" ca="1" si="2157"/>
        <v>27.849918379999998</v>
      </c>
      <c r="AG1139" s="80">
        <f t="shared" ca="1" si="2158"/>
        <v>5.7528721049999998</v>
      </c>
      <c r="AH1139" s="2">
        <f t="shared" ca="1" si="2159"/>
        <v>0</v>
      </c>
      <c r="AJ1139" s="49" t="s">
        <v>1363</v>
      </c>
      <c r="AK1139" s="2">
        <f t="shared" ca="1" si="2160"/>
        <v>27.85276919</v>
      </c>
      <c r="AL1139" s="80">
        <f t="shared" ca="1" si="2161"/>
        <v>5.759785377</v>
      </c>
      <c r="AM1139" s="2">
        <f t="shared" ca="1" si="2162"/>
        <v>0</v>
      </c>
      <c r="AO1139" s="49" t="s">
        <v>1352</v>
      </c>
      <c r="AP1139" s="2">
        <f t="shared" ca="1" si="2163"/>
        <v>28.043134810000002</v>
      </c>
      <c r="AQ1139" s="80">
        <f t="shared" ca="1" si="2164"/>
        <v>5.7920401659999996</v>
      </c>
      <c r="AR1139" s="2">
        <f t="shared" ca="1" si="2165"/>
        <v>0</v>
      </c>
      <c r="AT1139" s="49" t="s">
        <v>1363</v>
      </c>
      <c r="AU1139" s="2">
        <f t="shared" ca="1" si="2166"/>
        <v>28.046005600000001</v>
      </c>
      <c r="AV1139" s="80">
        <f t="shared" ca="1" si="2167"/>
        <v>5.7990017939999996</v>
      </c>
      <c r="AW1139" s="2">
        <f t="shared" ca="1" si="2168"/>
        <v>0</v>
      </c>
      <c r="AY1139" s="49" t="s">
        <v>1352</v>
      </c>
      <c r="AZ1139" s="2">
        <f t="shared" ca="1" si="2169"/>
        <v>29.729924100000002</v>
      </c>
      <c r="BA1139" s="80">
        <f t="shared" ca="1" si="2170"/>
        <v>6.1339784809999998</v>
      </c>
      <c r="BB1139" s="2">
        <f t="shared" ca="1" si="2171"/>
        <v>0</v>
      </c>
      <c r="BD1139" s="49" t="s">
        <v>1363</v>
      </c>
      <c r="BE1139" s="2">
        <f t="shared" ca="1" si="2172"/>
        <v>29.732969409999999</v>
      </c>
      <c r="BF1139" s="80">
        <f t="shared" ca="1" si="2173"/>
        <v>6.1413632470000001</v>
      </c>
      <c r="BG1139" s="2">
        <f t="shared" ca="1" si="2174"/>
        <v>0</v>
      </c>
      <c r="BI1139" s="49" t="s">
        <v>1352</v>
      </c>
      <c r="BJ1139" s="2">
        <f t="shared" ca="1" si="2175"/>
        <v>29.3659663</v>
      </c>
      <c r="BK1139" s="80">
        <f t="shared" ca="1" si="2176"/>
        <v>6.0602003580000003</v>
      </c>
      <c r="BL1139" s="2">
        <f t="shared" ca="1" si="2177"/>
        <v>0</v>
      </c>
      <c r="BN1139" s="49" t="s">
        <v>1363</v>
      </c>
      <c r="BO1139" s="2">
        <f t="shared" ca="1" si="2178"/>
        <v>29.368973950000001</v>
      </c>
      <c r="BP1139" s="80">
        <f t="shared" ca="1" si="2179"/>
        <v>6.0674940060000004</v>
      </c>
      <c r="BQ1139" s="2">
        <f t="shared" ca="1" si="2180"/>
        <v>0</v>
      </c>
      <c r="BS1139" s="49" t="s">
        <v>1352</v>
      </c>
      <c r="BT1139" s="2">
        <f t="shared" ca="1" si="2181"/>
        <v>30.91840251</v>
      </c>
      <c r="BU1139" s="80">
        <f t="shared" ca="1" si="2182"/>
        <v>6.3749067080000001</v>
      </c>
      <c r="BV1139" s="2">
        <f t="shared" ca="1" si="2183"/>
        <v>0</v>
      </c>
      <c r="BX1139" s="49" t="s">
        <v>1363</v>
      </c>
      <c r="BY1139" s="2">
        <f t="shared" ca="1" si="2184"/>
        <v>30.921570769999999</v>
      </c>
      <c r="BZ1139" s="80">
        <f t="shared" ca="1" si="2185"/>
        <v>6.3825897879999998</v>
      </c>
      <c r="CA1139" s="2">
        <f t="shared" ca="1" si="2186"/>
        <v>0</v>
      </c>
      <c r="CC1139" s="49" t="s">
        <v>1352</v>
      </c>
      <c r="CD1139" s="2">
        <f t="shared" ca="1" si="2187"/>
        <v>29.246049769999999</v>
      </c>
      <c r="CE1139" s="80">
        <f t="shared" ca="1" si="2188"/>
        <v>6.0358937910000003</v>
      </c>
      <c r="CF1139" s="2">
        <f t="shared" ca="1" si="2189"/>
        <v>0</v>
      </c>
      <c r="CH1139" s="49" t="s">
        <v>1363</v>
      </c>
      <c r="CI1139" s="2">
        <f t="shared" ca="1" si="2190"/>
        <v>29.24904501</v>
      </c>
      <c r="CJ1139" s="80">
        <f t="shared" ca="1" si="2191"/>
        <v>6.0431574819999998</v>
      </c>
      <c r="CK1139" s="2">
        <f t="shared" ca="1" si="2192"/>
        <v>0</v>
      </c>
      <c r="CM1139" s="49" t="s">
        <v>1352</v>
      </c>
      <c r="CN1139" s="2">
        <f t="shared" ca="1" si="2193"/>
        <v>31.052267830000002</v>
      </c>
      <c r="CO1139" s="80">
        <f t="shared" ca="1" si="2194"/>
        <v>6.4020458250000001</v>
      </c>
      <c r="CP1139" s="2">
        <f t="shared" ca="1" si="2195"/>
        <v>0</v>
      </c>
      <c r="CR1139" s="49" t="s">
        <v>1363</v>
      </c>
      <c r="CS1139" s="2">
        <f t="shared" ca="1" si="2196"/>
        <v>31.055449939999999</v>
      </c>
      <c r="CT1139" s="80">
        <f t="shared" ca="1" si="2197"/>
        <v>6.4097625960000002</v>
      </c>
      <c r="CU1139" s="2">
        <f t="shared" ca="1" si="2198"/>
        <v>0</v>
      </c>
      <c r="CW1139" s="49" t="s">
        <v>1352</v>
      </c>
      <c r="CX1139" s="2">
        <f t="shared" ca="1" si="2199"/>
        <v>30.690108456139079</v>
      </c>
      <c r="CY1139" s="80">
        <f t="shared" ca="1" si="2200"/>
        <v>6.3286288009636129</v>
      </c>
      <c r="CZ1139" s="2">
        <f t="shared" ca="1" si="2201"/>
        <v>0</v>
      </c>
      <c r="DB1139" s="49" t="s">
        <v>1363</v>
      </c>
      <c r="DC1139" s="2">
        <f t="shared" ca="1" si="2202"/>
        <v>30.693253089999999</v>
      </c>
      <c r="DD1139" s="80">
        <f t="shared" ca="1" si="2203"/>
        <v>6.3362547200000003</v>
      </c>
      <c r="DE1139" s="2">
        <f t="shared" ca="1" si="2204"/>
        <v>0</v>
      </c>
      <c r="DG1139" s="49" t="s">
        <v>1352</v>
      </c>
      <c r="DH1139" s="2">
        <f t="shared" ca="1" si="2205"/>
        <v>31.281760999999999</v>
      </c>
      <c r="DI1139" s="80">
        <f t="shared" ca="1" si="2206"/>
        <v>6.4485668450000002</v>
      </c>
      <c r="DJ1139" s="2">
        <f t="shared" ca="1" si="2207"/>
        <v>0</v>
      </c>
      <c r="DL1139" s="49" t="s">
        <v>1352</v>
      </c>
      <c r="DM1139" s="2">
        <f t="shared" ca="1" si="2208"/>
        <v>31.281760996981891</v>
      </c>
      <c r="DN1139" s="80">
        <f t="shared" ca="1" si="2209"/>
        <v>6.4485668452054172</v>
      </c>
      <c r="DO1139" s="2">
        <f t="shared" ca="1" si="2210"/>
        <v>0</v>
      </c>
      <c r="DQ1139" s="49" t="s">
        <v>1363</v>
      </c>
      <c r="DR1139" s="2">
        <f t="shared" ca="1" si="2211"/>
        <v>29.378458251050361</v>
      </c>
      <c r="DS1139" s="80">
        <f t="shared" ca="1" si="2212"/>
        <v>6.0694225054856057</v>
      </c>
      <c r="DT1139" s="2">
        <f t="shared" ca="1" si="2213"/>
        <v>0</v>
      </c>
      <c r="DV1139" s="49" t="s">
        <v>1363</v>
      </c>
      <c r="DW1139" s="2">
        <f t="shared" ca="1" si="2214"/>
        <v>29.374965339999999</v>
      </c>
      <c r="DX1139" s="80">
        <f t="shared" ca="1" si="2215"/>
        <v>6.060502531</v>
      </c>
      <c r="DY1139" s="2">
        <f t="shared" ca="1" si="2216"/>
        <v>0</v>
      </c>
      <c r="EA1139" s="49" t="s">
        <v>1363</v>
      </c>
      <c r="EB1139" s="2">
        <f t="shared" ca="1" si="2217"/>
        <v>28.300414010000001</v>
      </c>
      <c r="EC1139" s="80">
        <f t="shared" ca="1" si="2218"/>
        <v>5.8427339800000002</v>
      </c>
      <c r="ED1139" s="2">
        <f t="shared" ca="1" si="2219"/>
        <v>0</v>
      </c>
      <c r="EF1139" s="49" t="s">
        <v>1363</v>
      </c>
      <c r="EG1139" s="2">
        <f t="shared" ca="1" si="2220"/>
        <v>28.30377786</v>
      </c>
      <c r="EH1139" s="80">
        <f t="shared" ca="1" si="2221"/>
        <v>5.8513243700000004</v>
      </c>
      <c r="EI1139" s="2">
        <f t="shared" ca="1" si="2222"/>
        <v>0</v>
      </c>
      <c r="EK1139" s="49" t="s">
        <v>1352</v>
      </c>
      <c r="EL1139" s="2">
        <f t="shared" ca="1" si="2223"/>
        <v>29.224524970000001</v>
      </c>
      <c r="EM1139" s="80">
        <f t="shared" ca="1" si="2224"/>
        <v>6.0315331030000001</v>
      </c>
      <c r="EN1139" s="2">
        <f t="shared" ca="1" si="2225"/>
        <v>0</v>
      </c>
      <c r="EP1139" s="49" t="s">
        <v>1363</v>
      </c>
      <c r="EQ1139" s="2">
        <f t="shared" ca="1" si="2226"/>
        <v>29.227517979999998</v>
      </c>
      <c r="ER1139" s="80">
        <f t="shared" ca="1" si="2227"/>
        <v>6.0387915190000001</v>
      </c>
      <c r="ES1139" s="2">
        <f t="shared" ca="1" si="2228"/>
        <v>0</v>
      </c>
      <c r="EU1139" s="49" t="s">
        <v>1352</v>
      </c>
      <c r="EV1139" s="2">
        <f t="shared" ca="1" si="2229"/>
        <v>29.202296570000001</v>
      </c>
      <c r="EW1139" s="80">
        <f t="shared" ca="1" si="2230"/>
        <v>6.0270298609999999</v>
      </c>
      <c r="EX1139" s="2">
        <f t="shared" ca="1" si="2231"/>
        <v>0</v>
      </c>
      <c r="EZ1139" s="49" t="s">
        <v>1363</v>
      </c>
      <c r="FA1139" s="2">
        <f t="shared" ca="1" si="2232"/>
        <v>29.205287290000001</v>
      </c>
      <c r="FB1139" s="80">
        <f t="shared" ca="1" si="2233"/>
        <v>6.0342829050000004</v>
      </c>
      <c r="FC1139" s="2">
        <f t="shared" ca="1" si="2234"/>
        <v>0</v>
      </c>
      <c r="FE1139" s="49" t="s">
        <v>1352</v>
      </c>
      <c r="FF1139" s="2">
        <f t="shared" ca="1" si="2235"/>
        <v>29.38065976</v>
      </c>
      <c r="FG1139" s="80">
        <f t="shared" ca="1" si="2236"/>
        <v>6.0631843170000002</v>
      </c>
      <c r="FH1139" s="2">
        <f t="shared" ca="1" si="2237"/>
        <v>0</v>
      </c>
      <c r="FJ1139" s="49" t="s">
        <v>1363</v>
      </c>
      <c r="FK1139" s="2">
        <f t="shared" ca="1" si="2238"/>
        <v>29.383668929999999</v>
      </c>
      <c r="FL1139" s="80">
        <f t="shared" ca="1" si="2239"/>
        <v>6.0704820609999999</v>
      </c>
      <c r="FM1139" s="2">
        <f t="shared" ca="1" si="2240"/>
        <v>0</v>
      </c>
      <c r="FO1139" s="49" t="s">
        <v>1352</v>
      </c>
      <c r="FP1139" s="2">
        <f t="shared" ca="1" si="2241"/>
        <v>29.271835459999998</v>
      </c>
      <c r="FQ1139" s="80">
        <f t="shared" ca="1" si="2242"/>
        <v>6.0411237399999997</v>
      </c>
      <c r="FR1139" s="2">
        <f t="shared" ca="1" si="2243"/>
        <v>0</v>
      </c>
      <c r="FT1139" s="49" t="s">
        <v>1363</v>
      </c>
      <c r="FU1139" s="2">
        <f t="shared" ca="1" si="2244"/>
        <v>29.27483337</v>
      </c>
      <c r="FV1139" s="80">
        <f t="shared" ca="1" si="2245"/>
        <v>6.0483940250000003</v>
      </c>
      <c r="FW1139" s="2">
        <f t="shared" ca="1" si="2246"/>
        <v>0</v>
      </c>
      <c r="FY1139" s="49" t="s">
        <v>1352</v>
      </c>
      <c r="FZ1139" s="2">
        <f t="shared" ca="1" si="2247"/>
        <v>31.796761270000001</v>
      </c>
      <c r="GA1139" s="80">
        <f t="shared" ca="1" si="2248"/>
        <v>6.5529616639999997</v>
      </c>
      <c r="GB1139" s="2">
        <f t="shared" ca="1" si="2249"/>
        <v>0</v>
      </c>
      <c r="GD1139" s="49" t="s">
        <v>1363</v>
      </c>
      <c r="GE1139" s="2">
        <f t="shared" ca="1" si="2250"/>
        <v>31.80002039</v>
      </c>
      <c r="GF1139" s="80">
        <f t="shared" ca="1" si="2251"/>
        <v>6.5608650969999998</v>
      </c>
      <c r="GG1139" s="2">
        <f t="shared" ca="1" si="2252"/>
        <v>0</v>
      </c>
      <c r="GI1139" s="49" t="s">
        <v>1352</v>
      </c>
      <c r="GJ1139" s="2">
        <f t="shared" ca="1" si="2253"/>
        <v>30.606559399999998</v>
      </c>
      <c r="GK1139" s="80">
        <f t="shared" ca="1" si="2254"/>
        <v>6.3116865620000002</v>
      </c>
      <c r="GL1139" s="2">
        <f t="shared" ca="1" si="2255"/>
        <v>0</v>
      </c>
      <c r="GN1139" s="49" t="s">
        <v>1363</v>
      </c>
      <c r="GO1139" s="2">
        <f t="shared" ca="1" si="2256"/>
        <v>30.609695389999999</v>
      </c>
      <c r="GP1139" s="80">
        <f t="shared" ca="1" si="2257"/>
        <v>6.3192915120000004</v>
      </c>
      <c r="GQ1139" s="2">
        <f t="shared" ca="1" si="2258"/>
        <v>0</v>
      </c>
      <c r="GS1139" s="49" t="s">
        <v>1352</v>
      </c>
      <c r="GT1139" s="2">
        <f t="shared" ca="1" si="2259"/>
        <v>29.945884939999999</v>
      </c>
      <c r="GU1139" s="80">
        <f t="shared" ca="1" si="2260"/>
        <v>6.1777587980000002</v>
      </c>
      <c r="GV1139" s="2">
        <f t="shared" ca="1" si="2261"/>
        <v>0</v>
      </c>
      <c r="GX1139" s="49" t="s">
        <v>1363</v>
      </c>
      <c r="GY1139" s="2">
        <f t="shared" ca="1" si="2262"/>
        <v>29.94895258</v>
      </c>
      <c r="GZ1139" s="80">
        <f t="shared" ca="1" si="2263"/>
        <v>6.1851982249999997</v>
      </c>
      <c r="HA1139" s="2">
        <f t="shared" ca="1" si="2264"/>
        <v>0</v>
      </c>
    </row>
    <row r="1140" spans="1:209" ht="14.4" x14ac:dyDescent="0.3">
      <c r="A1140" s="49" t="s">
        <v>1364</v>
      </c>
      <c r="B1140" s="2">
        <f t="shared" ca="1" si="2267"/>
        <v>26.980593339999999</v>
      </c>
      <c r="C1140" s="80">
        <f t="shared" ca="1" si="2265"/>
        <v>5.5749190000000004</v>
      </c>
      <c r="D1140" s="2">
        <f t="shared" ca="1" si="2266"/>
        <v>0</v>
      </c>
      <c r="F1140" s="49" t="s">
        <v>1364</v>
      </c>
      <c r="G1140" s="2">
        <f t="shared" ca="1" si="2142"/>
        <v>26.983796529999999</v>
      </c>
      <c r="H1140" s="80">
        <f t="shared" ca="1" si="2143"/>
        <v>5.5831029760000002</v>
      </c>
      <c r="I1140" s="2">
        <f t="shared" ca="1" si="2144"/>
        <v>0</v>
      </c>
      <c r="K1140" s="49" t="s">
        <v>1364</v>
      </c>
      <c r="L1140" s="2">
        <f t="shared" ca="1" si="2145"/>
        <v>27.959652609999999</v>
      </c>
      <c r="M1140" s="80">
        <f t="shared" ca="1" si="2146"/>
        <v>5.7733263509999997</v>
      </c>
      <c r="N1140" s="2">
        <f t="shared" ca="1" si="2147"/>
        <v>0</v>
      </c>
      <c r="P1140" s="49" t="s">
        <v>1364</v>
      </c>
      <c r="Q1140" s="2">
        <f t="shared" ca="1" si="2148"/>
        <v>27.962973330000001</v>
      </c>
      <c r="R1140" s="80">
        <f t="shared" ca="1" si="2149"/>
        <v>5.7818105700000002</v>
      </c>
      <c r="S1140" s="2">
        <f t="shared" ca="1" si="2150"/>
        <v>0</v>
      </c>
      <c r="U1140" s="49" t="s">
        <v>1353</v>
      </c>
      <c r="V1140" s="2">
        <f t="shared" ca="1" si="2151"/>
        <v>27.854914189999999</v>
      </c>
      <c r="W1140" s="80">
        <f t="shared" ca="1" si="2152"/>
        <v>5.7536190219999996</v>
      </c>
      <c r="X1140" s="2">
        <f t="shared" ca="1" si="2153"/>
        <v>0</v>
      </c>
      <c r="Z1140" s="49" t="s">
        <v>1364</v>
      </c>
      <c r="AA1140" s="2">
        <f t="shared" ca="1" si="2154"/>
        <v>27.857763720000001</v>
      </c>
      <c r="AB1140" s="80">
        <f t="shared" ca="1" si="2155"/>
        <v>5.7604599319999998</v>
      </c>
      <c r="AC1140" s="2">
        <f t="shared" ca="1" si="2156"/>
        <v>0</v>
      </c>
      <c r="AE1140" s="49" t="s">
        <v>1353</v>
      </c>
      <c r="AF1140" s="2">
        <f t="shared" ca="1" si="2157"/>
        <v>27.854492390000001</v>
      </c>
      <c r="AG1140" s="80">
        <f t="shared" ca="1" si="2158"/>
        <v>5.7534581300000003</v>
      </c>
      <c r="AH1140" s="2">
        <f t="shared" ca="1" si="2159"/>
        <v>0</v>
      </c>
      <c r="AJ1140" s="49" t="s">
        <v>1364</v>
      </c>
      <c r="AK1140" s="2">
        <f t="shared" ca="1" si="2160"/>
        <v>27.85734188</v>
      </c>
      <c r="AL1140" s="80">
        <f t="shared" ca="1" si="2161"/>
        <v>5.7603715170000003</v>
      </c>
      <c r="AM1140" s="2">
        <f t="shared" ca="1" si="2162"/>
        <v>0</v>
      </c>
      <c r="AO1140" s="49" t="s">
        <v>1353</v>
      </c>
      <c r="AP1140" s="2">
        <f t="shared" ca="1" si="2163"/>
        <v>28.04774089</v>
      </c>
      <c r="AQ1140" s="80">
        <f t="shared" ca="1" si="2164"/>
        <v>5.7926302840000004</v>
      </c>
      <c r="AR1140" s="2">
        <f t="shared" ca="1" si="2165"/>
        <v>0</v>
      </c>
      <c r="AT1140" s="49" t="s">
        <v>1364</v>
      </c>
      <c r="AU1140" s="2">
        <f t="shared" ca="1" si="2166"/>
        <v>28.05061036</v>
      </c>
      <c r="AV1140" s="80">
        <f t="shared" ca="1" si="2167"/>
        <v>5.7995921609999996</v>
      </c>
      <c r="AW1140" s="2">
        <f t="shared" ca="1" si="2168"/>
        <v>0</v>
      </c>
      <c r="AY1140" s="49" t="s">
        <v>1353</v>
      </c>
      <c r="AZ1140" s="2">
        <f t="shared" ca="1" si="2169"/>
        <v>29.734810169999999</v>
      </c>
      <c r="BA1140" s="80">
        <f t="shared" ca="1" si="2170"/>
        <v>6.134604618</v>
      </c>
      <c r="BB1140" s="2">
        <f t="shared" ca="1" si="2171"/>
        <v>0</v>
      </c>
      <c r="BD1140" s="49" t="s">
        <v>1364</v>
      </c>
      <c r="BE1140" s="2">
        <f t="shared" ca="1" si="2172"/>
        <v>29.737854070000001</v>
      </c>
      <c r="BF1140" s="80">
        <f t="shared" ca="1" si="2173"/>
        <v>6.1419895310000001</v>
      </c>
      <c r="BG1140" s="2">
        <f t="shared" ca="1" si="2174"/>
        <v>0</v>
      </c>
      <c r="BI1140" s="49" t="s">
        <v>1353</v>
      </c>
      <c r="BJ1140" s="2">
        <f t="shared" ca="1" si="2175"/>
        <v>29.370791950000001</v>
      </c>
      <c r="BK1140" s="80">
        <f t="shared" ca="1" si="2176"/>
        <v>6.0608186350000004</v>
      </c>
      <c r="BL1140" s="2">
        <f t="shared" ca="1" si="2177"/>
        <v>0</v>
      </c>
      <c r="BN1140" s="49" t="s">
        <v>1364</v>
      </c>
      <c r="BO1140" s="2">
        <f t="shared" ca="1" si="2178"/>
        <v>29.37379821</v>
      </c>
      <c r="BP1140" s="80">
        <f t="shared" ca="1" si="2179"/>
        <v>6.0681123599999998</v>
      </c>
      <c r="BQ1140" s="2">
        <f t="shared" ca="1" si="2180"/>
        <v>0</v>
      </c>
      <c r="BS1140" s="49" t="s">
        <v>1353</v>
      </c>
      <c r="BT1140" s="2">
        <f t="shared" ca="1" si="2181"/>
        <v>30.923485849999999</v>
      </c>
      <c r="BU1140" s="80">
        <f t="shared" ca="1" si="2182"/>
        <v>6.3755578780000004</v>
      </c>
      <c r="BV1140" s="2">
        <f t="shared" ca="1" si="2183"/>
        <v>0</v>
      </c>
      <c r="BX1140" s="49" t="s">
        <v>1364</v>
      </c>
      <c r="BY1140" s="2">
        <f t="shared" ca="1" si="2184"/>
        <v>30.926652650000001</v>
      </c>
      <c r="BZ1140" s="80">
        <f t="shared" ca="1" si="2185"/>
        <v>6.3832412070000002</v>
      </c>
      <c r="CA1140" s="2">
        <f t="shared" ca="1" si="2186"/>
        <v>0</v>
      </c>
      <c r="CC1140" s="49" t="s">
        <v>1353</v>
      </c>
      <c r="CD1140" s="2">
        <f t="shared" ca="1" si="2187"/>
        <v>29.250855520000002</v>
      </c>
      <c r="CE1140" s="80">
        <f t="shared" ca="1" si="2188"/>
        <v>6.0365093610000002</v>
      </c>
      <c r="CF1140" s="2">
        <f t="shared" ca="1" si="2189"/>
        <v>0</v>
      </c>
      <c r="CH1140" s="49" t="s">
        <v>1364</v>
      </c>
      <c r="CI1140" s="2">
        <f t="shared" ca="1" si="2190"/>
        <v>29.253849379999998</v>
      </c>
      <c r="CJ1140" s="80">
        <f t="shared" ca="1" si="2191"/>
        <v>6.0437731619999999</v>
      </c>
      <c r="CK1140" s="2">
        <f t="shared" ca="1" si="2192"/>
        <v>0</v>
      </c>
      <c r="CM1140" s="49" t="s">
        <v>1353</v>
      </c>
      <c r="CN1140" s="2">
        <f t="shared" ca="1" si="2193"/>
        <v>31.057373389999999</v>
      </c>
      <c r="CO1140" s="80">
        <f t="shared" ca="1" si="2194"/>
        <v>6.4026996929999997</v>
      </c>
      <c r="CP1140" s="2">
        <f t="shared" ca="1" si="2195"/>
        <v>0</v>
      </c>
      <c r="CR1140" s="49" t="s">
        <v>1364</v>
      </c>
      <c r="CS1140" s="2">
        <f t="shared" ca="1" si="2196"/>
        <v>31.060554029999999</v>
      </c>
      <c r="CT1140" s="80">
        <f t="shared" ca="1" si="2197"/>
        <v>6.4104167590000003</v>
      </c>
      <c r="CU1140" s="2">
        <f t="shared" ca="1" si="2198"/>
        <v>0</v>
      </c>
      <c r="CW1140" s="49" t="s">
        <v>1353</v>
      </c>
      <c r="CX1140" s="2">
        <f t="shared" ca="1" si="2199"/>
        <v>30.69515390178988</v>
      </c>
      <c r="CY1140" s="80">
        <f t="shared" ca="1" si="2200"/>
        <v>6.3292750541789404</v>
      </c>
      <c r="CZ1140" s="2">
        <f t="shared" ca="1" si="2201"/>
        <v>0</v>
      </c>
      <c r="DB1140" s="49" t="s">
        <v>1364</v>
      </c>
      <c r="DC1140" s="2">
        <f t="shared" ca="1" si="2202"/>
        <v>30.698297090000001</v>
      </c>
      <c r="DD1140" s="80">
        <f t="shared" ca="1" si="2203"/>
        <v>6.3369011710000001</v>
      </c>
      <c r="DE1140" s="2">
        <f t="shared" ca="1" si="2204"/>
        <v>0</v>
      </c>
      <c r="DG1140" s="49" t="s">
        <v>1353</v>
      </c>
      <c r="DH1140" s="2">
        <f t="shared" ca="1" si="2205"/>
        <v>31.28690465</v>
      </c>
      <c r="DI1140" s="80">
        <f t="shared" ca="1" si="2206"/>
        <v>6.4492256760000002</v>
      </c>
      <c r="DJ1140" s="2">
        <f t="shared" ca="1" si="2207"/>
        <v>0</v>
      </c>
      <c r="DL1140" s="49" t="s">
        <v>1353</v>
      </c>
      <c r="DM1140" s="2">
        <f t="shared" ca="1" si="2208"/>
        <v>31.286904649983182</v>
      </c>
      <c r="DN1140" s="80">
        <f t="shared" ca="1" si="2209"/>
        <v>6.4492256764802507</v>
      </c>
      <c r="DO1140" s="2">
        <f t="shared" ca="1" si="2210"/>
        <v>0</v>
      </c>
      <c r="DQ1140" s="49" t="s">
        <v>1364</v>
      </c>
      <c r="DR1140" s="2">
        <f t="shared" ca="1" si="2211"/>
        <v>29.38328409179412</v>
      </c>
      <c r="DS1140" s="80">
        <f t="shared" ca="1" si="2212"/>
        <v>6.0700407910156597</v>
      </c>
      <c r="DT1140" s="2">
        <f t="shared" ca="1" si="2213"/>
        <v>0</v>
      </c>
      <c r="DV1140" s="49" t="s">
        <v>1364</v>
      </c>
      <c r="DW1140" s="2">
        <f t="shared" ca="1" si="2214"/>
        <v>29.37979292</v>
      </c>
      <c r="DX1140" s="80">
        <f t="shared" ca="1" si="2215"/>
        <v>6.0611210619999998</v>
      </c>
      <c r="DY1140" s="2">
        <f t="shared" ca="1" si="2216"/>
        <v>0</v>
      </c>
      <c r="EA1140" s="49" t="s">
        <v>1364</v>
      </c>
      <c r="EB1140" s="2">
        <f t="shared" ca="1" si="2217"/>
        <v>28.30506321</v>
      </c>
      <c r="EC1140" s="80">
        <f t="shared" ca="1" si="2218"/>
        <v>5.8433294809999996</v>
      </c>
      <c r="ED1140" s="2">
        <f t="shared" ca="1" si="2219"/>
        <v>0</v>
      </c>
      <c r="EF1140" s="49" t="s">
        <v>1364</v>
      </c>
      <c r="EG1140" s="2">
        <f t="shared" ca="1" si="2220"/>
        <v>28.308425379999999</v>
      </c>
      <c r="EH1140" s="80">
        <f t="shared" ca="1" si="2221"/>
        <v>5.8519196329999996</v>
      </c>
      <c r="EI1140" s="2">
        <f t="shared" ca="1" si="2222"/>
        <v>0</v>
      </c>
      <c r="EK1140" s="49" t="s">
        <v>1353</v>
      </c>
      <c r="EL1140" s="2">
        <f t="shared" ca="1" si="2223"/>
        <v>29.229327139999999</v>
      </c>
      <c r="EM1140" s="80">
        <f t="shared" ca="1" si="2224"/>
        <v>6.0321480320000003</v>
      </c>
      <c r="EN1140" s="2">
        <f t="shared" ca="1" si="2225"/>
        <v>0</v>
      </c>
      <c r="EP1140" s="49" t="s">
        <v>1364</v>
      </c>
      <c r="EQ1140" s="2">
        <f t="shared" ca="1" si="2226"/>
        <v>29.23231878</v>
      </c>
      <c r="ER1140" s="80">
        <f t="shared" ca="1" si="2227"/>
        <v>6.0394066200000003</v>
      </c>
      <c r="ES1140" s="2">
        <f t="shared" ca="1" si="2228"/>
        <v>0</v>
      </c>
      <c r="EU1140" s="49" t="s">
        <v>1353</v>
      </c>
      <c r="EV1140" s="2">
        <f t="shared" ca="1" si="2229"/>
        <v>29.20709506</v>
      </c>
      <c r="EW1140" s="80">
        <f t="shared" ca="1" si="2230"/>
        <v>6.0276441690000002</v>
      </c>
      <c r="EX1140" s="2">
        <f t="shared" ca="1" si="2231"/>
        <v>0</v>
      </c>
      <c r="EZ1140" s="49" t="s">
        <v>1364</v>
      </c>
      <c r="FA1140" s="2">
        <f t="shared" ca="1" si="2232"/>
        <v>29.210084389999999</v>
      </c>
      <c r="FB1140" s="80">
        <f t="shared" ca="1" si="2233"/>
        <v>6.0348973319999999</v>
      </c>
      <c r="FC1140" s="2">
        <f t="shared" ca="1" si="2234"/>
        <v>0</v>
      </c>
      <c r="FE1140" s="49" t="s">
        <v>1353</v>
      </c>
      <c r="FF1140" s="2">
        <f t="shared" ca="1" si="2235"/>
        <v>29.385487850000001</v>
      </c>
      <c r="FG1140" s="80">
        <f t="shared" ca="1" si="2236"/>
        <v>6.0638025989999997</v>
      </c>
      <c r="FH1140" s="2">
        <f t="shared" ca="1" si="2237"/>
        <v>0</v>
      </c>
      <c r="FJ1140" s="49" t="s">
        <v>1364</v>
      </c>
      <c r="FK1140" s="2">
        <f t="shared" ca="1" si="2238"/>
        <v>29.388495630000001</v>
      </c>
      <c r="FL1140" s="80">
        <f t="shared" ca="1" si="2239"/>
        <v>6.0711003259999998</v>
      </c>
      <c r="FM1140" s="2">
        <f t="shared" ca="1" si="2240"/>
        <v>0</v>
      </c>
      <c r="FO1140" s="49" t="s">
        <v>1353</v>
      </c>
      <c r="FP1140" s="2">
        <f t="shared" ca="1" si="2241"/>
        <v>29.27664549</v>
      </c>
      <c r="FQ1140" s="80">
        <f t="shared" ca="1" si="2242"/>
        <v>6.0417396749999996</v>
      </c>
      <c r="FR1140" s="2">
        <f t="shared" ca="1" si="2243"/>
        <v>0</v>
      </c>
      <c r="FT1140" s="49" t="s">
        <v>1364</v>
      </c>
      <c r="FU1140" s="2">
        <f t="shared" ca="1" si="2244"/>
        <v>29.279642020000001</v>
      </c>
      <c r="FV1140" s="80">
        <f t="shared" ca="1" si="2245"/>
        <v>6.0490101320000003</v>
      </c>
      <c r="FW1140" s="2">
        <f t="shared" ca="1" si="2246"/>
        <v>0</v>
      </c>
      <c r="FY1140" s="49" t="s">
        <v>1353</v>
      </c>
      <c r="FZ1140" s="2">
        <f t="shared" ca="1" si="2247"/>
        <v>31.801990409999998</v>
      </c>
      <c r="GA1140" s="80">
        <f t="shared" ca="1" si="2248"/>
        <v>6.5536317139999998</v>
      </c>
      <c r="GB1140" s="2">
        <f t="shared" ca="1" si="2249"/>
        <v>0</v>
      </c>
      <c r="GD1140" s="49" t="s">
        <v>1364</v>
      </c>
      <c r="GE1140" s="2">
        <f t="shared" ca="1" si="2250"/>
        <v>31.805248030000001</v>
      </c>
      <c r="GF1140" s="80">
        <f t="shared" ca="1" si="2251"/>
        <v>6.5615352040000001</v>
      </c>
      <c r="GG1140" s="2">
        <f t="shared" ca="1" si="2252"/>
        <v>0</v>
      </c>
      <c r="GI1140" s="49" t="s">
        <v>1353</v>
      </c>
      <c r="GJ1140" s="2">
        <f t="shared" ca="1" si="2253"/>
        <v>30.611590970000002</v>
      </c>
      <c r="GK1140" s="80">
        <f t="shared" ca="1" si="2254"/>
        <v>6.3123314150000001</v>
      </c>
      <c r="GL1140" s="2">
        <f t="shared" ca="1" si="2255"/>
        <v>0</v>
      </c>
      <c r="GN1140" s="49" t="s">
        <v>1364</v>
      </c>
      <c r="GO1140" s="2">
        <f t="shared" ca="1" si="2256"/>
        <v>30.61472552</v>
      </c>
      <c r="GP1140" s="80">
        <f t="shared" ca="1" si="2257"/>
        <v>6.3199361869999997</v>
      </c>
      <c r="GQ1140" s="2">
        <f t="shared" ca="1" si="2258"/>
        <v>0</v>
      </c>
      <c r="GS1140" s="49" t="s">
        <v>1353</v>
      </c>
      <c r="GT1140" s="2">
        <f t="shared" ca="1" si="2259"/>
        <v>29.950806849999999</v>
      </c>
      <c r="GU1140" s="80">
        <f t="shared" ca="1" si="2260"/>
        <v>6.178389503</v>
      </c>
      <c r="GV1140" s="2">
        <f t="shared" ca="1" si="2261"/>
        <v>0</v>
      </c>
      <c r="GX1140" s="49" t="s">
        <v>1364</v>
      </c>
      <c r="GY1140" s="2">
        <f t="shared" ca="1" si="2262"/>
        <v>29.953873080000001</v>
      </c>
      <c r="GZ1140" s="80">
        <f t="shared" ca="1" si="2263"/>
        <v>6.185828624</v>
      </c>
      <c r="HA1140" s="2">
        <f t="shared" ca="1" si="2264"/>
        <v>0</v>
      </c>
    </row>
    <row r="1141" spans="1:209" ht="14.4" x14ac:dyDescent="0.3">
      <c r="A1141" s="49" t="s">
        <v>1365</v>
      </c>
      <c r="B1141" s="2">
        <f t="shared" ca="1" si="2267"/>
        <v>26.985015780000001</v>
      </c>
      <c r="C1141" s="80">
        <f t="shared" ca="1" si="2265"/>
        <v>5.5754852789999996</v>
      </c>
      <c r="D1141" s="2">
        <f t="shared" ca="1" si="2266"/>
        <v>0</v>
      </c>
      <c r="F1141" s="49" t="s">
        <v>1365</v>
      </c>
      <c r="G1141" s="2">
        <f t="shared" ca="1" si="2142"/>
        <v>26.988217389999999</v>
      </c>
      <c r="H1141" s="80">
        <f t="shared" ca="1" si="2143"/>
        <v>5.5836690300000003</v>
      </c>
      <c r="I1141" s="2">
        <f t="shared" ca="1" si="2144"/>
        <v>0</v>
      </c>
      <c r="K1141" s="49" t="s">
        <v>1365</v>
      </c>
      <c r="L1141" s="2">
        <f t="shared" ca="1" si="2145"/>
        <v>27.964237300000001</v>
      </c>
      <c r="M1141" s="80">
        <f t="shared" ca="1" si="2146"/>
        <v>5.7739134500000002</v>
      </c>
      <c r="N1141" s="2">
        <f t="shared" ca="1" si="2147"/>
        <v>0</v>
      </c>
      <c r="P1141" s="49" t="s">
        <v>1365</v>
      </c>
      <c r="Q1141" s="2">
        <f t="shared" ca="1" si="2148"/>
        <v>27.96755637</v>
      </c>
      <c r="R1141" s="80">
        <f t="shared" ca="1" si="2149"/>
        <v>5.7823974370000002</v>
      </c>
      <c r="S1141" s="2">
        <f t="shared" ca="1" si="2150"/>
        <v>0</v>
      </c>
      <c r="U1141" s="49" t="s">
        <v>1354</v>
      </c>
      <c r="V1141" s="2">
        <f t="shared" ca="1" si="2151"/>
        <v>27.859481110000001</v>
      </c>
      <c r="W1141" s="80">
        <f t="shared" ca="1" si="2152"/>
        <v>5.7542040620000003</v>
      </c>
      <c r="X1141" s="2">
        <f t="shared" ca="1" si="2153"/>
        <v>0</v>
      </c>
      <c r="Z1141" s="49" t="s">
        <v>1365</v>
      </c>
      <c r="AA1141" s="2">
        <f t="shared" ca="1" si="2154"/>
        <v>27.862329339999999</v>
      </c>
      <c r="AB1141" s="80">
        <f t="shared" ca="1" si="2155"/>
        <v>5.7610445669999999</v>
      </c>
      <c r="AC1141" s="2">
        <f t="shared" ca="1" si="2156"/>
        <v>0</v>
      </c>
      <c r="AE1141" s="49" t="s">
        <v>1354</v>
      </c>
      <c r="AF1141" s="2">
        <f t="shared" ca="1" si="2157"/>
        <v>27.859059240000001</v>
      </c>
      <c r="AG1141" s="80">
        <f t="shared" ca="1" si="2158"/>
        <v>5.7540439299999999</v>
      </c>
      <c r="AH1141" s="2">
        <f t="shared" ca="1" si="2159"/>
        <v>0</v>
      </c>
      <c r="AJ1141" s="49" t="s">
        <v>1365</v>
      </c>
      <c r="AK1141" s="2">
        <f t="shared" ca="1" si="2160"/>
        <v>27.861907420000001</v>
      </c>
      <c r="AL1141" s="80">
        <f t="shared" ca="1" si="2161"/>
        <v>5.7609563619999999</v>
      </c>
      <c r="AM1141" s="2">
        <f t="shared" ca="1" si="2162"/>
        <v>0</v>
      </c>
      <c r="AO1141" s="49" t="s">
        <v>1354</v>
      </c>
      <c r="AP1141" s="2">
        <f t="shared" ca="1" si="2163"/>
        <v>28.052339759999999</v>
      </c>
      <c r="AQ1141" s="80">
        <f t="shared" ca="1" si="2164"/>
        <v>5.793220195</v>
      </c>
      <c r="AR1141" s="2">
        <f t="shared" ca="1" si="2165"/>
        <v>0</v>
      </c>
      <c r="AT1141" s="49" t="s">
        <v>1365</v>
      </c>
      <c r="AU1141" s="2">
        <f t="shared" ca="1" si="2166"/>
        <v>28.05520791</v>
      </c>
      <c r="AV1141" s="80">
        <f t="shared" ca="1" si="2167"/>
        <v>5.8001810909999998</v>
      </c>
      <c r="AW1141" s="2">
        <f t="shared" ca="1" si="2168"/>
        <v>0</v>
      </c>
      <c r="AY1141" s="49" t="s">
        <v>1354</v>
      </c>
      <c r="AZ1141" s="2">
        <f t="shared" ca="1" si="2169"/>
        <v>29.739688600000001</v>
      </c>
      <c r="BA1141" s="80">
        <f t="shared" ca="1" si="2170"/>
        <v>6.1352304379999998</v>
      </c>
      <c r="BB1141" s="2">
        <f t="shared" ca="1" si="2171"/>
        <v>0</v>
      </c>
      <c r="BD1141" s="49" t="s">
        <v>1365</v>
      </c>
      <c r="BE1141" s="2">
        <f t="shared" ca="1" si="2172"/>
        <v>29.742731089999999</v>
      </c>
      <c r="BF1141" s="80">
        <f t="shared" ca="1" si="2173"/>
        <v>6.1426144090000001</v>
      </c>
      <c r="BG1141" s="2">
        <f t="shared" ca="1" si="2174"/>
        <v>0</v>
      </c>
      <c r="BI1141" s="49" t="s">
        <v>1354</v>
      </c>
      <c r="BJ1141" s="2">
        <f t="shared" ca="1" si="2175"/>
        <v>29.37561006</v>
      </c>
      <c r="BK1141" s="80">
        <f t="shared" ca="1" si="2176"/>
        <v>6.0614366640000004</v>
      </c>
      <c r="BL1141" s="2">
        <f t="shared" ca="1" si="2177"/>
        <v>0</v>
      </c>
      <c r="BN1141" s="49" t="s">
        <v>1365</v>
      </c>
      <c r="BO1141" s="2">
        <f t="shared" ca="1" si="2178"/>
        <v>29.378614939999999</v>
      </c>
      <c r="BP1141" s="80">
        <f t="shared" ca="1" si="2179"/>
        <v>6.0687293929999999</v>
      </c>
      <c r="BQ1141" s="2">
        <f t="shared" ca="1" si="2180"/>
        <v>0</v>
      </c>
      <c r="BS1141" s="49" t="s">
        <v>1354</v>
      </c>
      <c r="BT1141" s="2">
        <f t="shared" ca="1" si="2181"/>
        <v>30.928561240000001</v>
      </c>
      <c r="BU1141" s="80">
        <f t="shared" ca="1" si="2182"/>
        <v>6.3762088749999997</v>
      </c>
      <c r="BV1141" s="2">
        <f t="shared" ca="1" si="2183"/>
        <v>0</v>
      </c>
      <c r="BX1141" s="49" t="s">
        <v>1365</v>
      </c>
      <c r="BY1141" s="2">
        <f t="shared" ca="1" si="2184"/>
        <v>30.931726579999999</v>
      </c>
      <c r="BZ1141" s="80">
        <f t="shared" ca="1" si="2185"/>
        <v>6.3838910660000003</v>
      </c>
      <c r="CA1141" s="2">
        <f t="shared" ca="1" si="2186"/>
        <v>0</v>
      </c>
      <c r="CC1141" s="49" t="s">
        <v>1354</v>
      </c>
      <c r="CD1141" s="2">
        <f t="shared" ca="1" si="2187"/>
        <v>29.25565375</v>
      </c>
      <c r="CE1141" s="80">
        <f t="shared" ca="1" si="2188"/>
        <v>6.0371247820000002</v>
      </c>
      <c r="CF1141" s="2">
        <f t="shared" ca="1" si="2189"/>
        <v>0</v>
      </c>
      <c r="CH1141" s="49" t="s">
        <v>1365</v>
      </c>
      <c r="CI1141" s="2">
        <f t="shared" ca="1" si="2190"/>
        <v>29.258646240000001</v>
      </c>
      <c r="CJ1141" s="80">
        <f t="shared" ca="1" si="2191"/>
        <v>6.0443874920000003</v>
      </c>
      <c r="CK1141" s="2">
        <f t="shared" ca="1" si="2192"/>
        <v>0</v>
      </c>
      <c r="CM1141" s="49" t="s">
        <v>1354</v>
      </c>
      <c r="CN1141" s="2">
        <f t="shared" ca="1" si="2193"/>
        <v>31.06247097</v>
      </c>
      <c r="CO1141" s="80">
        <f t="shared" ca="1" si="2194"/>
        <v>6.4033534789999997</v>
      </c>
      <c r="CP1141" s="2">
        <f t="shared" ca="1" si="2195"/>
        <v>0</v>
      </c>
      <c r="CR1141" s="49" t="s">
        <v>1365</v>
      </c>
      <c r="CS1141" s="2">
        <f t="shared" ca="1" si="2196"/>
        <v>31.065650139999999</v>
      </c>
      <c r="CT1141" s="80">
        <f t="shared" ca="1" si="2197"/>
        <v>6.4110693090000002</v>
      </c>
      <c r="CU1141" s="2">
        <f t="shared" ca="1" si="2198"/>
        <v>0</v>
      </c>
      <c r="CW1141" s="49" t="s">
        <v>1354</v>
      </c>
      <c r="CX1141" s="2">
        <f t="shared" ca="1" si="2199"/>
        <v>30.70019145717961</v>
      </c>
      <c r="CY1141" s="80">
        <f t="shared" ca="1" si="2200"/>
        <v>6.3299211712599899</v>
      </c>
      <c r="CZ1141" s="2">
        <f t="shared" ca="1" si="2201"/>
        <v>0</v>
      </c>
      <c r="DB1141" s="49" t="s">
        <v>1365</v>
      </c>
      <c r="DC1141" s="2">
        <f t="shared" ca="1" si="2202"/>
        <v>30.703333199999999</v>
      </c>
      <c r="DD1141" s="80">
        <f t="shared" ca="1" si="2203"/>
        <v>6.3375461230000001</v>
      </c>
      <c r="DE1141" s="2">
        <f t="shared" ca="1" si="2204"/>
        <v>0</v>
      </c>
      <c r="DG1141" s="49" t="s">
        <v>1354</v>
      </c>
      <c r="DH1141" s="2">
        <f t="shared" ca="1" si="2205"/>
        <v>31.29204026</v>
      </c>
      <c r="DI1141" s="80">
        <f t="shared" ca="1" si="2206"/>
        <v>6.4498843670000001</v>
      </c>
      <c r="DJ1141" s="2">
        <f t="shared" ca="1" si="2207"/>
        <v>0</v>
      </c>
      <c r="DL1141" s="49" t="s">
        <v>1354</v>
      </c>
      <c r="DM1141" s="2">
        <f t="shared" ca="1" si="2208"/>
        <v>31.29204025914299</v>
      </c>
      <c r="DN1141" s="80">
        <f t="shared" ca="1" si="2209"/>
        <v>6.449884367141081</v>
      </c>
      <c r="DO1141" s="2">
        <f t="shared" ca="1" si="2210"/>
        <v>0</v>
      </c>
      <c r="DQ1141" s="49" t="s">
        <v>1365</v>
      </c>
      <c r="DR1141" s="2">
        <f t="shared" ca="1" si="2211"/>
        <v>29.38810238677377</v>
      </c>
      <c r="DS1141" s="80">
        <f t="shared" ca="1" si="2212"/>
        <v>6.0706578289395106</v>
      </c>
      <c r="DT1141" s="2">
        <f t="shared" ca="1" si="2213"/>
        <v>0</v>
      </c>
      <c r="DV1141" s="49" t="s">
        <v>1365</v>
      </c>
      <c r="DW1141" s="2">
        <f t="shared" ca="1" si="2214"/>
        <v>29.384612950000001</v>
      </c>
      <c r="DX1141" s="80">
        <f t="shared" ca="1" si="2215"/>
        <v>6.0617383440000001</v>
      </c>
      <c r="DY1141" s="2">
        <f t="shared" ca="1" si="2216"/>
        <v>0</v>
      </c>
      <c r="EA1141" s="49" t="s">
        <v>1365</v>
      </c>
      <c r="EB1141" s="2">
        <f t="shared" ca="1" si="2217"/>
        <v>28.309705139999998</v>
      </c>
      <c r="EC1141" s="80">
        <f t="shared" ca="1" si="2218"/>
        <v>5.8439236660000002</v>
      </c>
      <c r="ED1141" s="2">
        <f t="shared" ca="1" si="2219"/>
        <v>0</v>
      </c>
      <c r="EF1141" s="49" t="s">
        <v>1365</v>
      </c>
      <c r="EG1141" s="2">
        <f t="shared" ca="1" si="2220"/>
        <v>28.313065640000001</v>
      </c>
      <c r="EH1141" s="80">
        <f t="shared" ca="1" si="2221"/>
        <v>5.8525135820000003</v>
      </c>
      <c r="EI1141" s="2">
        <f t="shared" ca="1" si="2222"/>
        <v>0</v>
      </c>
      <c r="EK1141" s="49" t="s">
        <v>1354</v>
      </c>
      <c r="EL1141" s="2">
        <f t="shared" ca="1" si="2223"/>
        <v>29.234121810000001</v>
      </c>
      <c r="EM1141" s="80">
        <f t="shared" ca="1" si="2224"/>
        <v>6.0327629319999998</v>
      </c>
      <c r="EN1141" s="2">
        <f t="shared" ca="1" si="2225"/>
        <v>0</v>
      </c>
      <c r="EP1141" s="49" t="s">
        <v>1365</v>
      </c>
      <c r="EQ1141" s="2">
        <f t="shared" ca="1" si="2226"/>
        <v>29.237112069999998</v>
      </c>
      <c r="ER1141" s="80">
        <f t="shared" ca="1" si="2227"/>
        <v>6.0400203100000001</v>
      </c>
      <c r="ES1141" s="2">
        <f t="shared" ca="1" si="2228"/>
        <v>0</v>
      </c>
      <c r="EU1141" s="49" t="s">
        <v>1354</v>
      </c>
      <c r="EV1141" s="2">
        <f t="shared" ca="1" si="2229"/>
        <v>29.21188604</v>
      </c>
      <c r="EW1141" s="80">
        <f t="shared" ca="1" si="2230"/>
        <v>6.0282585290000004</v>
      </c>
      <c r="EX1141" s="2">
        <f t="shared" ca="1" si="2231"/>
        <v>0</v>
      </c>
      <c r="EZ1141" s="49" t="s">
        <v>1365</v>
      </c>
      <c r="FA1141" s="2">
        <f t="shared" ca="1" si="2232"/>
        <v>29.214873999999998</v>
      </c>
      <c r="FB1141" s="80">
        <f t="shared" ca="1" si="2233"/>
        <v>6.0355104009999998</v>
      </c>
      <c r="FC1141" s="2">
        <f t="shared" ca="1" si="2234"/>
        <v>0</v>
      </c>
      <c r="FE1141" s="49" t="s">
        <v>1354</v>
      </c>
      <c r="FF1141" s="2">
        <f t="shared" ca="1" si="2235"/>
        <v>29.390308399999999</v>
      </c>
      <c r="FG1141" s="80">
        <f t="shared" ca="1" si="2236"/>
        <v>6.0644208160000002</v>
      </c>
      <c r="FH1141" s="2">
        <f t="shared" ca="1" si="2237"/>
        <v>0</v>
      </c>
      <c r="FJ1141" s="49" t="s">
        <v>1365</v>
      </c>
      <c r="FK1141" s="2">
        <f t="shared" ca="1" si="2238"/>
        <v>29.393314790000002</v>
      </c>
      <c r="FL1141" s="80">
        <f t="shared" ca="1" si="2239"/>
        <v>6.0717173620000002</v>
      </c>
      <c r="FM1141" s="2">
        <f t="shared" ca="1" si="2240"/>
        <v>0</v>
      </c>
      <c r="FO1141" s="49" t="s">
        <v>1354</v>
      </c>
      <c r="FP1141" s="2">
        <f t="shared" ca="1" si="2241"/>
        <v>29.281448000000001</v>
      </c>
      <c r="FQ1141" s="80">
        <f t="shared" ca="1" si="2242"/>
        <v>6.0423555809999998</v>
      </c>
      <c r="FR1141" s="2">
        <f t="shared" ca="1" si="2243"/>
        <v>0</v>
      </c>
      <c r="FT1141" s="49" t="s">
        <v>1365</v>
      </c>
      <c r="FU1141" s="2">
        <f t="shared" ca="1" si="2244"/>
        <v>29.284443150000001</v>
      </c>
      <c r="FV1141" s="80">
        <f t="shared" ca="1" si="2245"/>
        <v>6.0496248259999996</v>
      </c>
      <c r="FW1141" s="2">
        <f t="shared" ca="1" si="2246"/>
        <v>0</v>
      </c>
      <c r="FY1141" s="49" t="s">
        <v>1354</v>
      </c>
      <c r="FZ1141" s="2">
        <f t="shared" ca="1" si="2247"/>
        <v>31.80721136</v>
      </c>
      <c r="GA1141" s="80">
        <f t="shared" ca="1" si="2248"/>
        <v>6.5543014560000001</v>
      </c>
      <c r="GB1141" s="2">
        <f t="shared" ca="1" si="2249"/>
        <v>0</v>
      </c>
      <c r="GD1141" s="49" t="s">
        <v>1365</v>
      </c>
      <c r="GE1141" s="2">
        <f t="shared" ca="1" si="2250"/>
        <v>31.810467490000001</v>
      </c>
      <c r="GF1141" s="80">
        <f t="shared" ca="1" si="2251"/>
        <v>6.5622039059999997</v>
      </c>
      <c r="GG1141" s="2">
        <f t="shared" ca="1" si="2252"/>
        <v>0</v>
      </c>
      <c r="GI1141" s="49" t="s">
        <v>1354</v>
      </c>
      <c r="GJ1141" s="2">
        <f t="shared" ca="1" si="2253"/>
        <v>30.616614680000001</v>
      </c>
      <c r="GK1141" s="80">
        <f t="shared" ca="1" si="2254"/>
        <v>6.312975883</v>
      </c>
      <c r="GL1141" s="2">
        <f t="shared" ca="1" si="2255"/>
        <v>0</v>
      </c>
      <c r="GN1141" s="49" t="s">
        <v>1365</v>
      </c>
      <c r="GO1141" s="2">
        <f t="shared" ca="1" si="2256"/>
        <v>30.619747790000002</v>
      </c>
      <c r="GP1141" s="80">
        <f t="shared" ca="1" si="2257"/>
        <v>6.3205797429999997</v>
      </c>
      <c r="GQ1141" s="2">
        <f t="shared" ca="1" si="2258"/>
        <v>0</v>
      </c>
      <c r="GS1141" s="49" t="s">
        <v>1354</v>
      </c>
      <c r="GT1141" s="2">
        <f t="shared" ca="1" si="2259"/>
        <v>29.955721069999999</v>
      </c>
      <c r="GU1141" s="80">
        <f t="shared" ca="1" si="2260"/>
        <v>6.1790198790000002</v>
      </c>
      <c r="GV1141" s="2">
        <f t="shared" ca="1" si="2261"/>
        <v>0</v>
      </c>
      <c r="GX1141" s="49" t="s">
        <v>1365</v>
      </c>
      <c r="GY1141" s="2">
        <f t="shared" ca="1" si="2262"/>
        <v>29.958785890000001</v>
      </c>
      <c r="GZ1141" s="80">
        <f t="shared" ca="1" si="2263"/>
        <v>6.1864580599999996</v>
      </c>
      <c r="HA1141" s="2">
        <f t="shared" ca="1" si="2264"/>
        <v>0</v>
      </c>
    </row>
    <row r="1142" spans="1:209" ht="14.4" x14ac:dyDescent="0.3">
      <c r="A1142" s="49" t="s">
        <v>1366</v>
      </c>
      <c r="B1142" s="2">
        <f t="shared" ca="1" si="2267"/>
        <v>26.989431310000001</v>
      </c>
      <c r="C1142" s="80">
        <f t="shared" ca="1" si="2265"/>
        <v>5.5760515100000001</v>
      </c>
      <c r="D1142" s="2">
        <f t="shared" ca="1" si="2266"/>
        <v>0</v>
      </c>
      <c r="F1142" s="49" t="s">
        <v>1366</v>
      </c>
      <c r="G1142" s="2">
        <f t="shared" ca="1" si="2142"/>
        <v>26.992631329999998</v>
      </c>
      <c r="H1142" s="80">
        <f t="shared" ca="1" si="2143"/>
        <v>5.5842350410000003</v>
      </c>
      <c r="I1142" s="2">
        <f t="shared" ca="1" si="2144"/>
        <v>0</v>
      </c>
      <c r="K1142" s="49" t="s">
        <v>1366</v>
      </c>
      <c r="L1142" s="2">
        <f t="shared" ca="1" si="2145"/>
        <v>27.968814829999999</v>
      </c>
      <c r="M1142" s="80">
        <f t="shared" ca="1" si="2146"/>
        <v>5.7745004790000003</v>
      </c>
      <c r="N1142" s="2">
        <f t="shared" ca="1" si="2147"/>
        <v>0</v>
      </c>
      <c r="P1142" s="49" t="s">
        <v>1366</v>
      </c>
      <c r="Q1142" s="2">
        <f t="shared" ca="1" si="2148"/>
        <v>27.972132250000001</v>
      </c>
      <c r="R1142" s="80">
        <f t="shared" ca="1" si="2149"/>
        <v>5.782984237</v>
      </c>
      <c r="S1142" s="2">
        <f t="shared" ca="1" si="2150"/>
        <v>0</v>
      </c>
      <c r="U1142" s="49" t="s">
        <v>1355</v>
      </c>
      <c r="V1142" s="2">
        <f t="shared" ca="1" si="2151"/>
        <v>27.864040899999999</v>
      </c>
      <c r="W1142" s="80">
        <f t="shared" ca="1" si="2152"/>
        <v>5.7547881439999999</v>
      </c>
      <c r="X1142" s="2">
        <f t="shared" ca="1" si="2153"/>
        <v>0</v>
      </c>
      <c r="Z1142" s="49" t="s">
        <v>1366</v>
      </c>
      <c r="AA1142" s="2">
        <f t="shared" ca="1" si="2154"/>
        <v>27.866887819999999</v>
      </c>
      <c r="AB1142" s="80">
        <f t="shared" ca="1" si="2155"/>
        <v>5.7616291369999999</v>
      </c>
      <c r="AC1142" s="2">
        <f t="shared" ca="1" si="2156"/>
        <v>0</v>
      </c>
      <c r="AE1142" s="49" t="s">
        <v>1355</v>
      </c>
      <c r="AF1142" s="2">
        <f t="shared" ca="1" si="2157"/>
        <v>27.86361896</v>
      </c>
      <c r="AG1142" s="80">
        <f t="shared" ca="1" si="2158"/>
        <v>5.7546287620000003</v>
      </c>
      <c r="AH1142" s="2">
        <f t="shared" ca="1" si="2159"/>
        <v>0</v>
      </c>
      <c r="AJ1142" s="49" t="s">
        <v>1366</v>
      </c>
      <c r="AK1142" s="2">
        <f t="shared" ca="1" si="2160"/>
        <v>27.866465829999999</v>
      </c>
      <c r="AL1142" s="80">
        <f t="shared" ca="1" si="2161"/>
        <v>5.7615409870000001</v>
      </c>
      <c r="AM1142" s="2">
        <f t="shared" ca="1" si="2162"/>
        <v>0</v>
      </c>
      <c r="AO1142" s="49" t="s">
        <v>1355</v>
      </c>
      <c r="AP1142" s="2">
        <f t="shared" ca="1" si="2163"/>
        <v>28.05693145</v>
      </c>
      <c r="AQ1142" s="80">
        <f t="shared" ca="1" si="2164"/>
        <v>5.7938091319999998</v>
      </c>
      <c r="AR1142" s="2">
        <f t="shared" ca="1" si="2165"/>
        <v>0</v>
      </c>
      <c r="AT1142" s="49" t="s">
        <v>1366</v>
      </c>
      <c r="AU1142" s="2">
        <f t="shared" ca="1" si="2166"/>
        <v>28.05979829</v>
      </c>
      <c r="AV1142" s="80">
        <f t="shared" ca="1" si="2167"/>
        <v>5.8007698190000001</v>
      </c>
      <c r="AW1142" s="2">
        <f t="shared" ca="1" si="2168"/>
        <v>0</v>
      </c>
      <c r="AY1142" s="49" t="s">
        <v>1355</v>
      </c>
      <c r="AZ1142" s="2">
        <f t="shared" ca="1" si="2169"/>
        <v>29.7445594</v>
      </c>
      <c r="BA1142" s="80">
        <f t="shared" ca="1" si="2170"/>
        <v>6.1358552209999999</v>
      </c>
      <c r="BB1142" s="2">
        <f t="shared" ca="1" si="2171"/>
        <v>0</v>
      </c>
      <c r="BD1142" s="49" t="s">
        <v>1366</v>
      </c>
      <c r="BE1142" s="2">
        <f t="shared" ca="1" si="2172"/>
        <v>29.747600500000001</v>
      </c>
      <c r="BF1142" s="80">
        <f t="shared" ca="1" si="2173"/>
        <v>6.143238974</v>
      </c>
      <c r="BG1142" s="2">
        <f t="shared" ca="1" si="2174"/>
        <v>0</v>
      </c>
      <c r="BI1142" s="49" t="s">
        <v>1355</v>
      </c>
      <c r="BJ1142" s="2">
        <f t="shared" ca="1" si="2175"/>
        <v>29.380420640000001</v>
      </c>
      <c r="BK1142" s="80">
        <f t="shared" ca="1" si="2176"/>
        <v>6.0620536730000003</v>
      </c>
      <c r="BL1142" s="2">
        <f t="shared" ca="1" si="2177"/>
        <v>0</v>
      </c>
      <c r="BN1142" s="49" t="s">
        <v>1366</v>
      </c>
      <c r="BO1142" s="2">
        <f t="shared" ca="1" si="2178"/>
        <v>29.383424139999999</v>
      </c>
      <c r="BP1142" s="80">
        <f t="shared" ca="1" si="2179"/>
        <v>6.0693461830000004</v>
      </c>
      <c r="BQ1142" s="2">
        <f t="shared" ca="1" si="2180"/>
        <v>0</v>
      </c>
      <c r="BS1142" s="49" t="s">
        <v>1355</v>
      </c>
      <c r="BT1142" s="2">
        <f t="shared" ca="1" si="2181"/>
        <v>30.9336287</v>
      </c>
      <c r="BU1142" s="80">
        <f t="shared" ca="1" si="2182"/>
        <v>6.3768587969999997</v>
      </c>
      <c r="BV1142" s="2">
        <f t="shared" ca="1" si="2183"/>
        <v>0</v>
      </c>
      <c r="BX1142" s="49" t="s">
        <v>1366</v>
      </c>
      <c r="BY1142" s="2">
        <f t="shared" ca="1" si="2184"/>
        <v>30.936792579999999</v>
      </c>
      <c r="BZ1142" s="80">
        <f t="shared" ca="1" si="2185"/>
        <v>6.3845407569999999</v>
      </c>
      <c r="CA1142" s="2">
        <f t="shared" ca="1" si="2186"/>
        <v>0</v>
      </c>
      <c r="CC1142" s="49" t="s">
        <v>1355</v>
      </c>
      <c r="CD1142" s="2">
        <f t="shared" ca="1" si="2187"/>
        <v>29.260444490000001</v>
      </c>
      <c r="CE1142" s="80">
        <f t="shared" ca="1" si="2188"/>
        <v>6.0377391879999998</v>
      </c>
      <c r="CF1142" s="2">
        <f t="shared" ca="1" si="2189"/>
        <v>0</v>
      </c>
      <c r="CH1142" s="49" t="s">
        <v>1366</v>
      </c>
      <c r="CI1142" s="2">
        <f t="shared" ca="1" si="2190"/>
        <v>29.263435600000001</v>
      </c>
      <c r="CJ1142" s="80">
        <f t="shared" ca="1" si="2191"/>
        <v>6.0450016790000003</v>
      </c>
      <c r="CK1142" s="2">
        <f t="shared" ca="1" si="2192"/>
        <v>0</v>
      </c>
      <c r="CM1142" s="49" t="s">
        <v>1355</v>
      </c>
      <c r="CN1142" s="2">
        <f t="shared" ca="1" si="2193"/>
        <v>31.067560579999999</v>
      </c>
      <c r="CO1142" s="80">
        <f t="shared" ca="1" si="2194"/>
        <v>6.4040061890000004</v>
      </c>
      <c r="CP1142" s="2">
        <f t="shared" ca="1" si="2195"/>
        <v>0</v>
      </c>
      <c r="CR1142" s="49" t="s">
        <v>1366</v>
      </c>
      <c r="CS1142" s="2">
        <f t="shared" ca="1" si="2196"/>
        <v>31.070738290000001</v>
      </c>
      <c r="CT1142" s="80">
        <f t="shared" ca="1" si="2197"/>
        <v>6.4117217850000001</v>
      </c>
      <c r="CU1142" s="2">
        <f t="shared" ca="1" si="2198"/>
        <v>0</v>
      </c>
      <c r="CW1142" s="49" t="s">
        <v>1355</v>
      </c>
      <c r="CX1142" s="2">
        <f t="shared" ca="1" si="2199"/>
        <v>30.705221140730639</v>
      </c>
      <c r="CY1142" s="80">
        <f t="shared" ca="1" si="2200"/>
        <v>6.3305662222305941</v>
      </c>
      <c r="CZ1142" s="2">
        <f t="shared" ca="1" si="2201"/>
        <v>0</v>
      </c>
      <c r="DB1142" s="49" t="s">
        <v>1366</v>
      </c>
      <c r="DC1142" s="2">
        <f t="shared" ca="1" si="2202"/>
        <v>30.708361440000001</v>
      </c>
      <c r="DD1142" s="80">
        <f t="shared" ca="1" si="2203"/>
        <v>6.338190945</v>
      </c>
      <c r="DE1142" s="2">
        <f t="shared" ca="1" si="2204"/>
        <v>0</v>
      </c>
      <c r="DG1142" s="49" t="s">
        <v>1355</v>
      </c>
      <c r="DH1142" s="2">
        <f t="shared" ca="1" si="2205"/>
        <v>31.29716784</v>
      </c>
      <c r="DI1142" s="80">
        <f t="shared" ca="1" si="2206"/>
        <v>6.4505419709999998</v>
      </c>
      <c r="DJ1142" s="2">
        <f t="shared" ca="1" si="2207"/>
        <v>0</v>
      </c>
      <c r="DL1142" s="49" t="s">
        <v>1355</v>
      </c>
      <c r="DM1142" s="2">
        <f t="shared" ca="1" si="2208"/>
        <v>31.297167843242281</v>
      </c>
      <c r="DN1142" s="80">
        <f t="shared" ca="1" si="2209"/>
        <v>6.4505419708079597</v>
      </c>
      <c r="DO1142" s="2">
        <f t="shared" ca="1" si="2210"/>
        <v>0</v>
      </c>
      <c r="DQ1142" s="49" t="s">
        <v>1366</v>
      </c>
      <c r="DR1142" s="2">
        <f t="shared" ca="1" si="2211"/>
        <v>29.39291315360488</v>
      </c>
      <c r="DS1142" s="80">
        <f t="shared" ca="1" si="2212"/>
        <v>6.0712747402930818</v>
      </c>
      <c r="DT1142" s="2">
        <f t="shared" ca="1" si="2213"/>
        <v>0</v>
      </c>
      <c r="DV1142" s="49" t="s">
        <v>1366</v>
      </c>
      <c r="DW1142" s="2">
        <f t="shared" ca="1" si="2214"/>
        <v>29.389425450000001</v>
      </c>
      <c r="DX1142" s="80">
        <f t="shared" ca="1" si="2215"/>
        <v>6.0623554960000003</v>
      </c>
      <c r="DY1142" s="2">
        <f t="shared" ca="1" si="2216"/>
        <v>0</v>
      </c>
      <c r="EA1142" s="49" t="s">
        <v>1366</v>
      </c>
      <c r="EB1142" s="2">
        <f t="shared" ca="1" si="2217"/>
        <v>28.314339820000001</v>
      </c>
      <c r="EC1142" s="80">
        <f t="shared" ca="1" si="2218"/>
        <v>5.8445179070000002</v>
      </c>
      <c r="ED1142" s="2">
        <f t="shared" ca="1" si="2219"/>
        <v>0</v>
      </c>
      <c r="EF1142" s="49" t="s">
        <v>1366</v>
      </c>
      <c r="EG1142" s="2">
        <f t="shared" ca="1" si="2220"/>
        <v>28.317698650000001</v>
      </c>
      <c r="EH1142" s="80">
        <f t="shared" ca="1" si="2221"/>
        <v>5.8531075919999997</v>
      </c>
      <c r="EI1142" s="2">
        <f t="shared" ca="1" si="2222"/>
        <v>0</v>
      </c>
      <c r="EK1142" s="49" t="s">
        <v>1355</v>
      </c>
      <c r="EL1142" s="2">
        <f t="shared" ca="1" si="2223"/>
        <v>29.238908980000001</v>
      </c>
      <c r="EM1142" s="80">
        <f t="shared" ca="1" si="2224"/>
        <v>6.0333768189999999</v>
      </c>
      <c r="EN1142" s="2">
        <f t="shared" ca="1" si="2225"/>
        <v>0</v>
      </c>
      <c r="EP1142" s="49" t="s">
        <v>1366</v>
      </c>
      <c r="EQ1142" s="2">
        <f t="shared" ca="1" si="2226"/>
        <v>29.241897869999999</v>
      </c>
      <c r="ER1142" s="80">
        <f t="shared" ca="1" si="2227"/>
        <v>6.0406339769999997</v>
      </c>
      <c r="ES1142" s="2">
        <f t="shared" ca="1" si="2228"/>
        <v>0</v>
      </c>
      <c r="EU1142" s="49" t="s">
        <v>1355</v>
      </c>
      <c r="EV1142" s="2">
        <f t="shared" ca="1" si="2229"/>
        <v>29.216669540000002</v>
      </c>
      <c r="EW1142" s="80">
        <f t="shared" ca="1" si="2230"/>
        <v>6.0288718799999996</v>
      </c>
      <c r="EX1142" s="2">
        <f t="shared" ca="1" si="2231"/>
        <v>0</v>
      </c>
      <c r="EZ1142" s="49" t="s">
        <v>1366</v>
      </c>
      <c r="FA1142" s="2">
        <f t="shared" ca="1" si="2232"/>
        <v>29.21965612</v>
      </c>
      <c r="FB1142" s="80">
        <f t="shared" ca="1" si="2233"/>
        <v>6.0361235300000002</v>
      </c>
      <c r="FC1142" s="2">
        <f t="shared" ca="1" si="2234"/>
        <v>0</v>
      </c>
      <c r="FE1142" s="49" t="s">
        <v>1355</v>
      </c>
      <c r="FF1142" s="2">
        <f t="shared" ca="1" si="2235"/>
        <v>29.395121410000002</v>
      </c>
      <c r="FG1142" s="80">
        <f t="shared" ca="1" si="2236"/>
        <v>6.0650380139999998</v>
      </c>
      <c r="FH1142" s="2">
        <f t="shared" ca="1" si="2237"/>
        <v>0</v>
      </c>
      <c r="FJ1142" s="49" t="s">
        <v>1366</v>
      </c>
      <c r="FK1142" s="2">
        <f t="shared" ca="1" si="2238"/>
        <v>29.398126420000001</v>
      </c>
      <c r="FL1142" s="80">
        <f t="shared" ca="1" si="2239"/>
        <v>6.0723343390000002</v>
      </c>
      <c r="FM1142" s="2">
        <f t="shared" ca="1" si="2240"/>
        <v>0</v>
      </c>
      <c r="FO1142" s="49" t="s">
        <v>1355</v>
      </c>
      <c r="FP1142" s="2">
        <f t="shared" ca="1" si="2241"/>
        <v>29.286242999999999</v>
      </c>
      <c r="FQ1142" s="80">
        <f t="shared" ca="1" si="2242"/>
        <v>6.0429704720000004</v>
      </c>
      <c r="FR1142" s="2">
        <f t="shared" ca="1" si="2243"/>
        <v>0</v>
      </c>
      <c r="FT1142" s="49" t="s">
        <v>1366</v>
      </c>
      <c r="FU1142" s="2">
        <f t="shared" ca="1" si="2244"/>
        <v>29.289236769999999</v>
      </c>
      <c r="FV1142" s="80">
        <f t="shared" ca="1" si="2245"/>
        <v>6.0502394959999997</v>
      </c>
      <c r="FW1142" s="2">
        <f t="shared" ca="1" si="2246"/>
        <v>0</v>
      </c>
      <c r="FY1142" s="49" t="s">
        <v>1355</v>
      </c>
      <c r="FZ1142" s="2">
        <f t="shared" ca="1" si="2247"/>
        <v>31.81242417</v>
      </c>
      <c r="GA1142" s="80">
        <f t="shared" ca="1" si="2248"/>
        <v>6.5549700880000001</v>
      </c>
      <c r="GB1142" s="2">
        <f t="shared" ca="1" si="2249"/>
        <v>0</v>
      </c>
      <c r="GD1142" s="49" t="s">
        <v>1366</v>
      </c>
      <c r="GE1142" s="2">
        <f t="shared" ca="1" si="2250"/>
        <v>31.81567879</v>
      </c>
      <c r="GF1142" s="80">
        <f t="shared" ca="1" si="2251"/>
        <v>6.5628723039999999</v>
      </c>
      <c r="GG1142" s="2">
        <f t="shared" ca="1" si="2252"/>
        <v>0</v>
      </c>
      <c r="GI1142" s="49" t="s">
        <v>1355</v>
      </c>
      <c r="GJ1142" s="2">
        <f t="shared" ca="1" si="2253"/>
        <v>30.621630540000002</v>
      </c>
      <c r="GK1142" s="80">
        <f t="shared" ca="1" si="2254"/>
        <v>6.3136192820000003</v>
      </c>
      <c r="GL1142" s="2">
        <f t="shared" ca="1" si="2255"/>
        <v>0</v>
      </c>
      <c r="GN1142" s="49" t="s">
        <v>1366</v>
      </c>
      <c r="GO1142" s="2">
        <f t="shared" ca="1" si="2256"/>
        <v>30.62476221</v>
      </c>
      <c r="GP1142" s="80">
        <f t="shared" ca="1" si="2257"/>
        <v>6.3212229190000002</v>
      </c>
      <c r="GQ1142" s="2">
        <f t="shared" ca="1" si="2258"/>
        <v>0</v>
      </c>
      <c r="GS1142" s="49" t="s">
        <v>1355</v>
      </c>
      <c r="GT1142" s="2">
        <f t="shared" ca="1" si="2259"/>
        <v>29.96062761</v>
      </c>
      <c r="GU1142" s="80">
        <f t="shared" ca="1" si="2260"/>
        <v>6.17964921</v>
      </c>
      <c r="GV1142" s="2">
        <f t="shared" ca="1" si="2261"/>
        <v>0</v>
      </c>
      <c r="GX1142" s="49" t="s">
        <v>1366</v>
      </c>
      <c r="GY1142" s="2">
        <f t="shared" ca="1" si="2262"/>
        <v>29.963691019999999</v>
      </c>
      <c r="GZ1142" s="80">
        <f t="shared" ca="1" si="2263"/>
        <v>6.187087172</v>
      </c>
      <c r="HA1142" s="2">
        <f t="shared" ca="1" si="2264"/>
        <v>0</v>
      </c>
    </row>
    <row r="1143" spans="1:209" ht="14.4" x14ac:dyDescent="0.3">
      <c r="A1143" s="49" t="s">
        <v>1367</v>
      </c>
      <c r="B1143" s="2">
        <f t="shared" ca="1" si="2267"/>
        <v>26.993839950000002</v>
      </c>
      <c r="C1143" s="80">
        <f t="shared" ca="1" si="2265"/>
        <v>5.5766168110000001</v>
      </c>
      <c r="D1143" s="2">
        <f t="shared" ca="1" si="2266"/>
        <v>0</v>
      </c>
      <c r="F1143" s="49" t="s">
        <v>1367</v>
      </c>
      <c r="G1143" s="2">
        <f t="shared" ca="1" si="2142"/>
        <v>26.99703839</v>
      </c>
      <c r="H1143" s="80">
        <f t="shared" ca="1" si="2143"/>
        <v>5.5848001219999999</v>
      </c>
      <c r="I1143" s="2">
        <f t="shared" ca="1" si="2144"/>
        <v>0</v>
      </c>
      <c r="K1143" s="49" t="s">
        <v>1367</v>
      </c>
      <c r="L1143" s="2">
        <f t="shared" ca="1" si="2145"/>
        <v>27.97338521</v>
      </c>
      <c r="M1143" s="80">
        <f t="shared" ca="1" si="2146"/>
        <v>5.7750865420000004</v>
      </c>
      <c r="N1143" s="2">
        <f t="shared" ca="1" si="2147"/>
        <v>0</v>
      </c>
      <c r="P1143" s="49" t="s">
        <v>1367</v>
      </c>
      <c r="Q1143" s="2">
        <f t="shared" ca="1" si="2148"/>
        <v>27.97670098</v>
      </c>
      <c r="R1143" s="80">
        <f t="shared" ca="1" si="2149"/>
        <v>5.7835700719999998</v>
      </c>
      <c r="S1143" s="2">
        <f t="shared" ca="1" si="2150"/>
        <v>0</v>
      </c>
      <c r="U1143" s="49" t="s">
        <v>1356</v>
      </c>
      <c r="V1143" s="2">
        <f t="shared" ca="1" si="2151"/>
        <v>27.868593570000002</v>
      </c>
      <c r="W1143" s="80">
        <f t="shared" ca="1" si="2152"/>
        <v>5.7553712859999999</v>
      </c>
      <c r="X1143" s="2">
        <f t="shared" ca="1" si="2153"/>
        <v>0</v>
      </c>
      <c r="Z1143" s="49" t="s">
        <v>1367</v>
      </c>
      <c r="AA1143" s="2">
        <f t="shared" ca="1" si="2154"/>
        <v>27.871439179999999</v>
      </c>
      <c r="AB1143" s="80">
        <f t="shared" ca="1" si="2155"/>
        <v>5.7622127440000002</v>
      </c>
      <c r="AC1143" s="2">
        <f t="shared" ca="1" si="2156"/>
        <v>0</v>
      </c>
      <c r="AE1143" s="49" t="s">
        <v>1356</v>
      </c>
      <c r="AF1143" s="2">
        <f t="shared" ca="1" si="2157"/>
        <v>27.86817156</v>
      </c>
      <c r="AG1143" s="80">
        <f t="shared" ca="1" si="2158"/>
        <v>5.7552126460000004</v>
      </c>
      <c r="AH1143" s="2">
        <f t="shared" ca="1" si="2159"/>
        <v>0</v>
      </c>
      <c r="AJ1143" s="49" t="s">
        <v>1367</v>
      </c>
      <c r="AK1143" s="2">
        <f t="shared" ca="1" si="2160"/>
        <v>27.871017129999998</v>
      </c>
      <c r="AL1143" s="80">
        <f t="shared" ca="1" si="2161"/>
        <v>5.7621246480000003</v>
      </c>
      <c r="AM1143" s="2">
        <f t="shared" ca="1" si="2162"/>
        <v>0</v>
      </c>
      <c r="AO1143" s="49" t="s">
        <v>1356</v>
      </c>
      <c r="AP1143" s="2">
        <f t="shared" ca="1" si="2163"/>
        <v>28.061515969999999</v>
      </c>
      <c r="AQ1143" s="80">
        <f t="shared" ca="1" si="2164"/>
        <v>5.7943971139999997</v>
      </c>
      <c r="AR1143" s="2">
        <f t="shared" ca="1" si="2165"/>
        <v>0</v>
      </c>
      <c r="AT1143" s="49" t="s">
        <v>1367</v>
      </c>
      <c r="AU1143" s="2">
        <f t="shared" ca="1" si="2166"/>
        <v>28.064381489999999</v>
      </c>
      <c r="AV1143" s="80">
        <f t="shared" ca="1" si="2167"/>
        <v>5.8013575770000001</v>
      </c>
      <c r="AW1143" s="2">
        <f t="shared" ca="1" si="2168"/>
        <v>0</v>
      </c>
      <c r="AY1143" s="49" t="s">
        <v>1356</v>
      </c>
      <c r="AZ1143" s="2">
        <f t="shared" ca="1" si="2169"/>
        <v>29.749422590000002</v>
      </c>
      <c r="BA1143" s="80">
        <f t="shared" ca="1" si="2170"/>
        <v>6.1364789909999997</v>
      </c>
      <c r="BB1143" s="2">
        <f t="shared" ca="1" si="2171"/>
        <v>0</v>
      </c>
      <c r="BD1143" s="49" t="s">
        <v>1367</v>
      </c>
      <c r="BE1143" s="2">
        <f t="shared" ca="1" si="2172"/>
        <v>29.752462300000001</v>
      </c>
      <c r="BF1143" s="80">
        <f t="shared" ca="1" si="2173"/>
        <v>6.1438625059999996</v>
      </c>
      <c r="BG1143" s="2">
        <f t="shared" ca="1" si="2174"/>
        <v>0</v>
      </c>
      <c r="BI1143" s="49" t="s">
        <v>1356</v>
      </c>
      <c r="BJ1143" s="2">
        <f t="shared" ca="1" si="2175"/>
        <v>29.385223710000002</v>
      </c>
      <c r="BK1143" s="80">
        <f t="shared" ca="1" si="2176"/>
        <v>6.0626696799999999</v>
      </c>
      <c r="BL1143" s="2">
        <f t="shared" ca="1" si="2177"/>
        <v>0</v>
      </c>
      <c r="BN1143" s="49" t="s">
        <v>1367</v>
      </c>
      <c r="BO1143" s="2">
        <f t="shared" ca="1" si="2178"/>
        <v>29.38822583</v>
      </c>
      <c r="BP1143" s="80">
        <f t="shared" ca="1" si="2179"/>
        <v>6.0699619560000002</v>
      </c>
      <c r="BQ1143" s="2">
        <f t="shared" ca="1" si="2180"/>
        <v>0</v>
      </c>
      <c r="BS1143" s="49" t="s">
        <v>1356</v>
      </c>
      <c r="BT1143" s="2">
        <f t="shared" ca="1" si="2181"/>
        <v>30.938688249999998</v>
      </c>
      <c r="BU1143" s="80">
        <f t="shared" ca="1" si="2182"/>
        <v>6.3775076640000004</v>
      </c>
      <c r="BV1143" s="2">
        <f t="shared" ca="1" si="2183"/>
        <v>0</v>
      </c>
      <c r="BX1143" s="49" t="s">
        <v>1367</v>
      </c>
      <c r="BY1143" s="2">
        <f t="shared" ca="1" si="2184"/>
        <v>30.941850680000002</v>
      </c>
      <c r="BZ1143" s="80">
        <f t="shared" ca="1" si="2185"/>
        <v>6.3851893769999997</v>
      </c>
      <c r="CA1143" s="2">
        <f t="shared" ca="1" si="2186"/>
        <v>0</v>
      </c>
      <c r="CC1143" s="49" t="s">
        <v>1356</v>
      </c>
      <c r="CD1143" s="2">
        <f t="shared" ca="1" si="2187"/>
        <v>29.26522774</v>
      </c>
      <c r="CE1143" s="80">
        <f t="shared" ca="1" si="2188"/>
        <v>6.0383525980000003</v>
      </c>
      <c r="CF1143" s="2">
        <f t="shared" ca="1" si="2189"/>
        <v>0</v>
      </c>
      <c r="CH1143" s="49" t="s">
        <v>1367</v>
      </c>
      <c r="CI1143" s="2">
        <f t="shared" ca="1" si="2190"/>
        <v>29.268217480000001</v>
      </c>
      <c r="CJ1143" s="80">
        <f t="shared" ca="1" si="2191"/>
        <v>6.0456148540000001</v>
      </c>
      <c r="CK1143" s="2">
        <f t="shared" ca="1" si="2192"/>
        <v>0</v>
      </c>
      <c r="CM1143" s="49" t="s">
        <v>1356</v>
      </c>
      <c r="CN1143" s="2">
        <f t="shared" ca="1" si="2193"/>
        <v>31.07264224</v>
      </c>
      <c r="CO1143" s="80">
        <f t="shared" ca="1" si="2194"/>
        <v>6.4046578390000004</v>
      </c>
      <c r="CP1143" s="2">
        <f t="shared" ca="1" si="2195"/>
        <v>0</v>
      </c>
      <c r="CR1143" s="49" t="s">
        <v>1367</v>
      </c>
      <c r="CS1143" s="2">
        <f t="shared" ca="1" si="2196"/>
        <v>31.0758185</v>
      </c>
      <c r="CT1143" s="80">
        <f t="shared" ca="1" si="2197"/>
        <v>6.4123731859999999</v>
      </c>
      <c r="CU1143" s="2">
        <f t="shared" ca="1" si="2198"/>
        <v>0</v>
      </c>
      <c r="CW1143" s="49" t="s">
        <v>1356</v>
      </c>
      <c r="CX1143" s="2">
        <f t="shared" ca="1" si="2199"/>
        <v>30.71024297080832</v>
      </c>
      <c r="CY1143" s="80">
        <f t="shared" ca="1" si="2200"/>
        <v>6.33121022625153</v>
      </c>
      <c r="CZ1143" s="2">
        <f t="shared" ca="1" si="2201"/>
        <v>0</v>
      </c>
      <c r="DB1143" s="49" t="s">
        <v>1367</v>
      </c>
      <c r="DC1143" s="2">
        <f t="shared" ca="1" si="2202"/>
        <v>30.713381829999999</v>
      </c>
      <c r="DD1143" s="80">
        <f t="shared" ca="1" si="2203"/>
        <v>6.3388347029999998</v>
      </c>
      <c r="DE1143" s="2">
        <f t="shared" ca="1" si="2204"/>
        <v>0</v>
      </c>
      <c r="DG1143" s="49" t="s">
        <v>1356</v>
      </c>
      <c r="DH1143" s="2">
        <f t="shared" ca="1" si="2205"/>
        <v>31.302287419999999</v>
      </c>
      <c r="DI1143" s="80">
        <f t="shared" ca="1" si="2206"/>
        <v>6.451198507</v>
      </c>
      <c r="DJ1143" s="2">
        <f t="shared" ca="1" si="2207"/>
        <v>0</v>
      </c>
      <c r="DL1143" s="49" t="s">
        <v>1356</v>
      </c>
      <c r="DM1143" s="2">
        <f t="shared" ca="1" si="2208"/>
        <v>31.302287421003829</v>
      </c>
      <c r="DN1143" s="80">
        <f t="shared" ca="1" si="2209"/>
        <v>6.4511985068759881</v>
      </c>
      <c r="DO1143" s="2">
        <f t="shared" ca="1" si="2210"/>
        <v>0</v>
      </c>
      <c r="DQ1143" s="49" t="s">
        <v>1367</v>
      </c>
      <c r="DR1143" s="2">
        <f t="shared" ca="1" si="2211"/>
        <v>29.397716409848439</v>
      </c>
      <c r="DS1143" s="80">
        <f t="shared" ca="1" si="2212"/>
        <v>6.0718906354878968</v>
      </c>
      <c r="DT1143" s="2">
        <f t="shared" ca="1" si="2213"/>
        <v>0</v>
      </c>
      <c r="DV1143" s="49" t="s">
        <v>1367</v>
      </c>
      <c r="DW1143" s="2">
        <f t="shared" ca="1" si="2214"/>
        <v>29.39423043</v>
      </c>
      <c r="DX1143" s="80">
        <f t="shared" ca="1" si="2215"/>
        <v>6.0629716309999999</v>
      </c>
      <c r="DY1143" s="2">
        <f t="shared" ca="1" si="2216"/>
        <v>0</v>
      </c>
      <c r="EA1143" s="49" t="s">
        <v>1367</v>
      </c>
      <c r="EB1143" s="2">
        <f t="shared" ca="1" si="2217"/>
        <v>28.318967260000001</v>
      </c>
      <c r="EC1143" s="80">
        <f t="shared" ca="1" si="2218"/>
        <v>5.8451111720000002</v>
      </c>
      <c r="ED1143" s="2">
        <f t="shared" ca="1" si="2219"/>
        <v>0</v>
      </c>
      <c r="EF1143" s="49" t="s">
        <v>1367</v>
      </c>
      <c r="EG1143" s="2">
        <f t="shared" ca="1" si="2220"/>
        <v>28.322324429999998</v>
      </c>
      <c r="EH1143" s="80">
        <f t="shared" ca="1" si="2221"/>
        <v>5.8537006260000002</v>
      </c>
      <c r="EI1143" s="2">
        <f t="shared" ca="1" si="2222"/>
        <v>0</v>
      </c>
      <c r="EK1143" s="49" t="s">
        <v>1356</v>
      </c>
      <c r="EL1143" s="2">
        <f t="shared" ca="1" si="2223"/>
        <v>29.243688680000002</v>
      </c>
      <c r="EM1143" s="80">
        <f t="shared" ca="1" si="2224"/>
        <v>6.0339897100000002</v>
      </c>
      <c r="EN1143" s="2">
        <f t="shared" ca="1" si="2225"/>
        <v>0</v>
      </c>
      <c r="EP1143" s="49" t="s">
        <v>1367</v>
      </c>
      <c r="EQ1143" s="2">
        <f t="shared" ca="1" si="2226"/>
        <v>29.2466762</v>
      </c>
      <c r="ER1143" s="80">
        <f t="shared" ca="1" si="2227"/>
        <v>6.0412466340000002</v>
      </c>
      <c r="ES1143" s="2">
        <f t="shared" ca="1" si="2228"/>
        <v>0</v>
      </c>
      <c r="EU1143" s="49" t="s">
        <v>1356</v>
      </c>
      <c r="EV1143" s="2">
        <f t="shared" ca="1" si="2229"/>
        <v>29.221445559999999</v>
      </c>
      <c r="EW1143" s="80">
        <f t="shared" ca="1" si="2230"/>
        <v>6.0294842370000001</v>
      </c>
      <c r="EX1143" s="2">
        <f t="shared" ca="1" si="2231"/>
        <v>0</v>
      </c>
      <c r="EZ1143" s="49" t="s">
        <v>1367</v>
      </c>
      <c r="FA1143" s="2">
        <f t="shared" ca="1" si="2232"/>
        <v>29.224430779999999</v>
      </c>
      <c r="FB1143" s="80">
        <f t="shared" ca="1" si="2233"/>
        <v>6.0367356509999999</v>
      </c>
      <c r="FC1143" s="2">
        <f t="shared" ca="1" si="2234"/>
        <v>0</v>
      </c>
      <c r="FE1143" s="49" t="s">
        <v>1356</v>
      </c>
      <c r="FF1143" s="2">
        <f t="shared" ca="1" si="2235"/>
        <v>29.399926900000001</v>
      </c>
      <c r="FG1143" s="80">
        <f t="shared" ca="1" si="2236"/>
        <v>6.0656542099999999</v>
      </c>
      <c r="FH1143" s="2">
        <f t="shared" ca="1" si="2237"/>
        <v>0</v>
      </c>
      <c r="FJ1143" s="49" t="s">
        <v>1367</v>
      </c>
      <c r="FK1143" s="2">
        <f t="shared" ca="1" si="2238"/>
        <v>29.40293054</v>
      </c>
      <c r="FL1143" s="80">
        <f t="shared" ca="1" si="2239"/>
        <v>6.0729502999999996</v>
      </c>
      <c r="FM1143" s="2">
        <f t="shared" ca="1" si="2240"/>
        <v>0</v>
      </c>
      <c r="FO1143" s="49" t="s">
        <v>1356</v>
      </c>
      <c r="FP1143" s="2">
        <f t="shared" ca="1" si="2241"/>
        <v>29.29103052</v>
      </c>
      <c r="FQ1143" s="80">
        <f t="shared" ca="1" si="2242"/>
        <v>6.0435843650000001</v>
      </c>
      <c r="FR1143" s="2">
        <f t="shared" ca="1" si="2243"/>
        <v>0</v>
      </c>
      <c r="FT1143" s="49" t="s">
        <v>1367</v>
      </c>
      <c r="FU1143" s="2">
        <f t="shared" ca="1" si="2244"/>
        <v>29.29402292</v>
      </c>
      <c r="FV1143" s="80">
        <f t="shared" ca="1" si="2245"/>
        <v>6.0508531550000004</v>
      </c>
      <c r="FW1143" s="2">
        <f t="shared" ca="1" si="2246"/>
        <v>0</v>
      </c>
      <c r="FY1143" s="49" t="s">
        <v>1356</v>
      </c>
      <c r="FZ1143" s="2">
        <f t="shared" ca="1" si="2247"/>
        <v>31.81762883</v>
      </c>
      <c r="GA1143" s="80">
        <f t="shared" ca="1" si="2248"/>
        <v>6.5556376319999998</v>
      </c>
      <c r="GB1143" s="2">
        <f t="shared" ca="1" si="2249"/>
        <v>0</v>
      </c>
      <c r="GD1143" s="49" t="s">
        <v>1367</v>
      </c>
      <c r="GE1143" s="2">
        <f t="shared" ca="1" si="2250"/>
        <v>31.820881960000001</v>
      </c>
      <c r="GF1143" s="80">
        <f t="shared" ca="1" si="2251"/>
        <v>6.5635395970000001</v>
      </c>
      <c r="GG1143" s="2">
        <f t="shared" ca="1" si="2252"/>
        <v>0</v>
      </c>
      <c r="GI1143" s="49" t="s">
        <v>1356</v>
      </c>
      <c r="GJ1143" s="2">
        <f t="shared" ca="1" si="2253"/>
        <v>30.626638570000001</v>
      </c>
      <c r="GK1143" s="80">
        <f t="shared" ca="1" si="2254"/>
        <v>6.3142616340000002</v>
      </c>
      <c r="GL1143" s="2">
        <f t="shared" ca="1" si="2255"/>
        <v>0</v>
      </c>
      <c r="GN1143" s="49" t="s">
        <v>1367</v>
      </c>
      <c r="GO1143" s="2">
        <f t="shared" ca="1" si="2256"/>
        <v>30.629768800000001</v>
      </c>
      <c r="GP1143" s="80">
        <f t="shared" ca="1" si="2257"/>
        <v>6.3218650299999997</v>
      </c>
      <c r="GQ1143" s="2">
        <f t="shared" ca="1" si="2258"/>
        <v>0</v>
      </c>
      <c r="GS1143" s="49" t="s">
        <v>1356</v>
      </c>
      <c r="GT1143" s="2">
        <f t="shared" ca="1" si="2259"/>
        <v>29.965526480000001</v>
      </c>
      <c r="GU1143" s="80">
        <f t="shared" ca="1" si="2260"/>
        <v>6.1802775179999996</v>
      </c>
      <c r="GV1143" s="2">
        <f t="shared" ca="1" si="2261"/>
        <v>0</v>
      </c>
      <c r="GX1143" s="49" t="s">
        <v>1367</v>
      </c>
      <c r="GY1143" s="2">
        <f t="shared" ca="1" si="2262"/>
        <v>29.968588489999998</v>
      </c>
      <c r="GZ1143" s="80">
        <f t="shared" ca="1" si="2263"/>
        <v>6.1877152430000004</v>
      </c>
      <c r="HA1143" s="2">
        <f t="shared" ca="1" si="2264"/>
        <v>0</v>
      </c>
    </row>
    <row r="1144" spans="1:209" ht="14.4" x14ac:dyDescent="0.3">
      <c r="A1144" s="49" t="s">
        <v>1368</v>
      </c>
      <c r="B1144" s="2">
        <f t="shared" ca="1" si="2267"/>
        <v>26.998241709999999</v>
      </c>
      <c r="C1144" s="80">
        <f t="shared" ca="1" si="2265"/>
        <v>5.5771811959999997</v>
      </c>
      <c r="D1144" s="2">
        <f t="shared" ca="1" si="2266"/>
        <v>0</v>
      </c>
      <c r="F1144" s="49" t="s">
        <v>1368</v>
      </c>
      <c r="G1144" s="2">
        <f t="shared" ca="1" si="2142"/>
        <v>27.001438570000001</v>
      </c>
      <c r="H1144" s="80">
        <f t="shared" ca="1" si="2143"/>
        <v>5.5853642880000001</v>
      </c>
      <c r="I1144" s="2">
        <f t="shared" ca="1" si="2144"/>
        <v>0</v>
      </c>
      <c r="K1144" s="49" t="s">
        <v>1368</v>
      </c>
      <c r="L1144" s="2">
        <f t="shared" ca="1" si="2145"/>
        <v>27.97794845</v>
      </c>
      <c r="M1144" s="80">
        <f t="shared" ca="1" si="2146"/>
        <v>5.7756716570000002</v>
      </c>
      <c r="N1144" s="2">
        <f t="shared" ca="1" si="2147"/>
        <v>0</v>
      </c>
      <c r="P1144" s="49" t="s">
        <v>1368</v>
      </c>
      <c r="Q1144" s="2">
        <f t="shared" ca="1" si="2148"/>
        <v>27.98126259</v>
      </c>
      <c r="R1144" s="80">
        <f t="shared" ca="1" si="2149"/>
        <v>5.7841549590000003</v>
      </c>
      <c r="S1144" s="2">
        <f t="shared" ca="1" si="2150"/>
        <v>0</v>
      </c>
      <c r="U1144" s="49" t="s">
        <v>1357</v>
      </c>
      <c r="V1144" s="2">
        <f t="shared" ca="1" si="2151"/>
        <v>27.873139129999998</v>
      </c>
      <c r="W1144" s="80">
        <f t="shared" ca="1" si="2152"/>
        <v>5.7559537389999997</v>
      </c>
      <c r="X1144" s="2">
        <f t="shared" ca="1" si="2153"/>
        <v>0</v>
      </c>
      <c r="Z1144" s="49" t="s">
        <v>1368</v>
      </c>
      <c r="AA1144" s="2">
        <f t="shared" ca="1" si="2154"/>
        <v>27.875983439999999</v>
      </c>
      <c r="AB1144" s="80">
        <f t="shared" ca="1" si="2155"/>
        <v>5.7627954069999996</v>
      </c>
      <c r="AC1144" s="2">
        <f t="shared" ca="1" si="2156"/>
        <v>0</v>
      </c>
      <c r="AE1144" s="49" t="s">
        <v>1357</v>
      </c>
      <c r="AF1144" s="2">
        <f t="shared" ca="1" si="2157"/>
        <v>27.872717049999999</v>
      </c>
      <c r="AG1144" s="80">
        <f t="shared" ca="1" si="2158"/>
        <v>5.755795848</v>
      </c>
      <c r="AH1144" s="2">
        <f t="shared" ca="1" si="2159"/>
        <v>0</v>
      </c>
      <c r="AJ1144" s="49" t="s">
        <v>1368</v>
      </c>
      <c r="AK1144" s="2">
        <f t="shared" ca="1" si="2160"/>
        <v>27.875561319999999</v>
      </c>
      <c r="AL1144" s="80">
        <f t="shared" ca="1" si="2161"/>
        <v>5.7627073629999996</v>
      </c>
      <c r="AM1144" s="2">
        <f t="shared" ca="1" si="2162"/>
        <v>0</v>
      </c>
      <c r="AO1144" s="49" t="s">
        <v>1357</v>
      </c>
      <c r="AP1144" s="2">
        <f t="shared" ca="1" si="2163"/>
        <v>28.066093339999998</v>
      </c>
      <c r="AQ1144" s="80">
        <f t="shared" ca="1" si="2164"/>
        <v>5.7949844129999999</v>
      </c>
      <c r="AR1144" s="2">
        <f t="shared" ca="1" si="2165"/>
        <v>0</v>
      </c>
      <c r="AT1144" s="49" t="s">
        <v>1368</v>
      </c>
      <c r="AU1144" s="2">
        <f t="shared" ca="1" si="2166"/>
        <v>28.06895755</v>
      </c>
      <c r="AV1144" s="80">
        <f t="shared" ca="1" si="2167"/>
        <v>5.8019443820000003</v>
      </c>
      <c r="AW1144" s="2">
        <f t="shared" ca="1" si="2168"/>
        <v>0</v>
      </c>
      <c r="AY1144" s="49" t="s">
        <v>1357</v>
      </c>
      <c r="AZ1144" s="2">
        <f t="shared" ca="1" si="2169"/>
        <v>29.754278200000002</v>
      </c>
      <c r="BA1144" s="80">
        <f t="shared" ca="1" si="2170"/>
        <v>6.1371020490000001</v>
      </c>
      <c r="BB1144" s="2">
        <f t="shared" ca="1" si="2171"/>
        <v>0</v>
      </c>
      <c r="BD1144" s="49" t="s">
        <v>1368</v>
      </c>
      <c r="BE1144" s="2">
        <f t="shared" ca="1" si="2172"/>
        <v>29.75731652</v>
      </c>
      <c r="BF1144" s="80">
        <f t="shared" ca="1" si="2173"/>
        <v>6.144485027</v>
      </c>
      <c r="BG1144" s="2">
        <f t="shared" ca="1" si="2174"/>
        <v>0</v>
      </c>
      <c r="BI1144" s="49" t="s">
        <v>1357</v>
      </c>
      <c r="BJ1144" s="2">
        <f t="shared" ca="1" si="2175"/>
        <v>29.390019280000001</v>
      </c>
      <c r="BK1144" s="80">
        <f t="shared" ca="1" si="2176"/>
        <v>6.063284962</v>
      </c>
      <c r="BL1144" s="2">
        <f t="shared" ca="1" si="2177"/>
        <v>0</v>
      </c>
      <c r="BN1144" s="49" t="s">
        <v>1368</v>
      </c>
      <c r="BO1144" s="2">
        <f t="shared" ca="1" si="2178"/>
        <v>29.393020029999999</v>
      </c>
      <c r="BP1144" s="80">
        <f t="shared" ca="1" si="2179"/>
        <v>6.07057673</v>
      </c>
      <c r="BQ1144" s="2">
        <f t="shared" ca="1" si="2180"/>
        <v>0</v>
      </c>
      <c r="BS1144" s="49" t="s">
        <v>1357</v>
      </c>
      <c r="BT1144" s="2">
        <f t="shared" ca="1" si="2181"/>
        <v>30.943739900000001</v>
      </c>
      <c r="BU1144" s="80">
        <f t="shared" ca="1" si="2182"/>
        <v>6.3781557510000004</v>
      </c>
      <c r="BV1144" s="2">
        <f t="shared" ca="1" si="2183"/>
        <v>0</v>
      </c>
      <c r="BX1144" s="49" t="s">
        <v>1368</v>
      </c>
      <c r="BY1144" s="2">
        <f t="shared" ca="1" si="2184"/>
        <v>30.946900889999998</v>
      </c>
      <c r="BZ1144" s="80">
        <f t="shared" ca="1" si="2185"/>
        <v>6.3858369460000004</v>
      </c>
      <c r="CA1144" s="2">
        <f t="shared" ca="1" si="2186"/>
        <v>0</v>
      </c>
      <c r="CC1144" s="49" t="s">
        <v>1357</v>
      </c>
      <c r="CD1144" s="2">
        <f t="shared" ca="1" si="2187"/>
        <v>29.270003540000001</v>
      </c>
      <c r="CE1144" s="80">
        <f t="shared" ca="1" si="2188"/>
        <v>6.0389652610000004</v>
      </c>
      <c r="CF1144" s="2">
        <f t="shared" ca="1" si="2189"/>
        <v>0</v>
      </c>
      <c r="CH1144" s="49" t="s">
        <v>1368</v>
      </c>
      <c r="CI1144" s="2">
        <f t="shared" ca="1" si="2190"/>
        <v>29.272991909999998</v>
      </c>
      <c r="CJ1144" s="80">
        <f t="shared" ca="1" si="2191"/>
        <v>6.0462270360000003</v>
      </c>
      <c r="CK1144" s="2">
        <f t="shared" ca="1" si="2192"/>
        <v>0</v>
      </c>
      <c r="CM1144" s="49" t="s">
        <v>1357</v>
      </c>
      <c r="CN1144" s="2">
        <f t="shared" ca="1" si="2193"/>
        <v>31.07771597</v>
      </c>
      <c r="CO1144" s="80">
        <f t="shared" ca="1" si="2194"/>
        <v>6.4053086849999996</v>
      </c>
      <c r="CP1144" s="2">
        <f t="shared" ca="1" si="2195"/>
        <v>0</v>
      </c>
      <c r="CR1144" s="49" t="s">
        <v>1368</v>
      </c>
      <c r="CS1144" s="2">
        <f t="shared" ca="1" si="2196"/>
        <v>31.080890780000001</v>
      </c>
      <c r="CT1144" s="80">
        <f t="shared" ca="1" si="2197"/>
        <v>6.4130235320000004</v>
      </c>
      <c r="CU1144" s="2">
        <f t="shared" ca="1" si="2198"/>
        <v>0</v>
      </c>
      <c r="CW1144" s="49" t="s">
        <v>1357</v>
      </c>
      <c r="CX1144" s="2">
        <f t="shared" ca="1" si="2199"/>
        <v>30.7152569657211</v>
      </c>
      <c r="CY1144" s="80">
        <f t="shared" ca="1" si="2200"/>
        <v>6.3318534372778732</v>
      </c>
      <c r="CZ1144" s="2">
        <f t="shared" ca="1" si="2201"/>
        <v>0</v>
      </c>
      <c r="DB1144" s="49" t="s">
        <v>1368</v>
      </c>
      <c r="DC1144" s="2">
        <f t="shared" ca="1" si="2202"/>
        <v>30.71839439</v>
      </c>
      <c r="DD1144" s="80">
        <f t="shared" ca="1" si="2203"/>
        <v>6.3394774180000004</v>
      </c>
      <c r="DE1144" s="2">
        <f t="shared" ca="1" si="2204"/>
        <v>0</v>
      </c>
      <c r="DG1144" s="49" t="s">
        <v>1357</v>
      </c>
      <c r="DH1144" s="2">
        <f t="shared" ca="1" si="2205"/>
        <v>31.307399010000001</v>
      </c>
      <c r="DI1144" s="80">
        <f t="shared" ca="1" si="2206"/>
        <v>6.4518542280000002</v>
      </c>
      <c r="DJ1144" s="2">
        <f t="shared" ca="1" si="2207"/>
        <v>0</v>
      </c>
      <c r="DL1144" s="49" t="s">
        <v>1357</v>
      </c>
      <c r="DM1144" s="2">
        <f t="shared" ca="1" si="2208"/>
        <v>31.307399011092532</v>
      </c>
      <c r="DN1144" s="80">
        <f t="shared" ca="1" si="2209"/>
        <v>6.4518542279469129</v>
      </c>
      <c r="DO1144" s="2">
        <f t="shared" ca="1" si="2210"/>
        <v>0</v>
      </c>
      <c r="DQ1144" s="49" t="s">
        <v>1368</v>
      </c>
      <c r="DR1144" s="2">
        <f t="shared" ca="1" si="2211"/>
        <v>29.402512173011161</v>
      </c>
      <c r="DS1144" s="80">
        <f t="shared" ca="1" si="2212"/>
        <v>6.0725055321734747</v>
      </c>
      <c r="DT1144" s="2">
        <f t="shared" ca="1" si="2213"/>
        <v>0</v>
      </c>
      <c r="DV1144" s="49" t="s">
        <v>1368</v>
      </c>
      <c r="DW1144" s="2">
        <f t="shared" ca="1" si="2214"/>
        <v>29.399027920000002</v>
      </c>
      <c r="DX1144" s="80">
        <f t="shared" ca="1" si="2215"/>
        <v>6.0635867670000003</v>
      </c>
      <c r="DY1144" s="2">
        <f t="shared" ca="1" si="2216"/>
        <v>0</v>
      </c>
      <c r="EA1144" s="49" t="s">
        <v>1368</v>
      </c>
      <c r="EB1144" s="2">
        <f t="shared" ca="1" si="2217"/>
        <v>28.32358748</v>
      </c>
      <c r="EC1144" s="80">
        <f t="shared" ca="1" si="2218"/>
        <v>5.8457034769999998</v>
      </c>
      <c r="ED1144" s="2">
        <f t="shared" ca="1" si="2219"/>
        <v>0</v>
      </c>
      <c r="EF1144" s="49" t="s">
        <v>1368</v>
      </c>
      <c r="EG1144" s="2">
        <f t="shared" ca="1" si="2220"/>
        <v>28.326942989999999</v>
      </c>
      <c r="EH1144" s="80">
        <f t="shared" ca="1" si="2221"/>
        <v>5.8542927010000003</v>
      </c>
      <c r="EI1144" s="2">
        <f t="shared" ca="1" si="2222"/>
        <v>0</v>
      </c>
      <c r="EK1144" s="49" t="s">
        <v>1357</v>
      </c>
      <c r="EL1144" s="2">
        <f t="shared" ca="1" si="2223"/>
        <v>29.248460919999999</v>
      </c>
      <c r="EM1144" s="80">
        <f t="shared" ca="1" si="2224"/>
        <v>6.0346018189999997</v>
      </c>
      <c r="EN1144" s="2">
        <f t="shared" ca="1" si="2225"/>
        <v>0</v>
      </c>
      <c r="EP1144" s="49" t="s">
        <v>1368</v>
      </c>
      <c r="EQ1144" s="2">
        <f t="shared" ca="1" si="2226"/>
        <v>29.251447070000001</v>
      </c>
      <c r="ER1144" s="80">
        <f t="shared" ca="1" si="2227"/>
        <v>6.0418582980000002</v>
      </c>
      <c r="ES1144" s="2">
        <f t="shared" ca="1" si="2228"/>
        <v>0</v>
      </c>
      <c r="EU1144" s="49" t="s">
        <v>1357</v>
      </c>
      <c r="EV1144" s="2">
        <f t="shared" ca="1" si="2229"/>
        <v>29.22621414</v>
      </c>
      <c r="EW1144" s="80">
        <f t="shared" ca="1" si="2230"/>
        <v>6.0300958040000001</v>
      </c>
      <c r="EX1144" s="2">
        <f t="shared" ca="1" si="2231"/>
        <v>0</v>
      </c>
      <c r="EZ1144" s="49" t="s">
        <v>1368</v>
      </c>
      <c r="FA1144" s="2">
        <f t="shared" ca="1" si="2232"/>
        <v>29.229197989999999</v>
      </c>
      <c r="FB1144" s="80">
        <f t="shared" ca="1" si="2233"/>
        <v>6.0373467820000002</v>
      </c>
      <c r="FC1144" s="2">
        <f t="shared" ca="1" si="2234"/>
        <v>0</v>
      </c>
      <c r="FE1144" s="49" t="s">
        <v>1357</v>
      </c>
      <c r="FF1144" s="2">
        <f t="shared" ca="1" si="2235"/>
        <v>29.404724900000001</v>
      </c>
      <c r="FG1144" s="80">
        <f t="shared" ca="1" si="2236"/>
        <v>6.0662696189999998</v>
      </c>
      <c r="FH1144" s="2">
        <f t="shared" ca="1" si="2237"/>
        <v>0</v>
      </c>
      <c r="FJ1144" s="49" t="s">
        <v>1368</v>
      </c>
      <c r="FK1144" s="2">
        <f t="shared" ca="1" si="2238"/>
        <v>29.40772716</v>
      </c>
      <c r="FL1144" s="80">
        <f t="shared" ca="1" si="2239"/>
        <v>6.0735652629999999</v>
      </c>
      <c r="FM1144" s="2">
        <f t="shared" ca="1" si="2240"/>
        <v>0</v>
      </c>
      <c r="FO1144" s="49" t="s">
        <v>1357</v>
      </c>
      <c r="FP1144" s="2">
        <f t="shared" ca="1" si="2241"/>
        <v>29.29581056</v>
      </c>
      <c r="FQ1144" s="80">
        <f t="shared" ca="1" si="2242"/>
        <v>6.0441974739999997</v>
      </c>
      <c r="FR1144" s="2">
        <f t="shared" ca="1" si="2243"/>
        <v>0</v>
      </c>
      <c r="FT1144" s="49" t="s">
        <v>1368</v>
      </c>
      <c r="FU1144" s="2">
        <f t="shared" ca="1" si="2244"/>
        <v>29.29880159</v>
      </c>
      <c r="FV1144" s="80">
        <f t="shared" ca="1" si="2245"/>
        <v>6.0514658199999998</v>
      </c>
      <c r="FW1144" s="2">
        <f t="shared" ca="1" si="2246"/>
        <v>0</v>
      </c>
      <c r="FY1144" s="49" t="s">
        <v>1357</v>
      </c>
      <c r="FZ1144" s="2">
        <f t="shared" ca="1" si="2247"/>
        <v>31.82282537</v>
      </c>
      <c r="GA1144" s="80">
        <f t="shared" ca="1" si="2248"/>
        <v>6.5563043600000004</v>
      </c>
      <c r="GB1144" s="2">
        <f t="shared" ca="1" si="2249"/>
        <v>0</v>
      </c>
      <c r="GD1144" s="49" t="s">
        <v>1368</v>
      </c>
      <c r="GE1144" s="2">
        <f t="shared" ca="1" si="2250"/>
        <v>31.82607702</v>
      </c>
      <c r="GF1144" s="80">
        <f t="shared" ca="1" si="2251"/>
        <v>6.5642058060000004</v>
      </c>
      <c r="GG1144" s="2">
        <f t="shared" ca="1" si="2252"/>
        <v>0</v>
      </c>
      <c r="GI1144" s="49" t="s">
        <v>1357</v>
      </c>
      <c r="GJ1144" s="2">
        <f t="shared" ca="1" si="2253"/>
        <v>30.631638779999999</v>
      </c>
      <c r="GK1144" s="80">
        <f t="shared" ca="1" si="2254"/>
        <v>6.3149032050000002</v>
      </c>
      <c r="GL1144" s="2">
        <f t="shared" ca="1" si="2255"/>
        <v>0</v>
      </c>
      <c r="GN1144" s="49" t="s">
        <v>1368</v>
      </c>
      <c r="GO1144" s="2">
        <f t="shared" ca="1" si="2256"/>
        <v>30.634767579999998</v>
      </c>
      <c r="GP1144" s="80">
        <f t="shared" ca="1" si="2257"/>
        <v>6.3225060969999998</v>
      </c>
      <c r="GQ1144" s="2">
        <f t="shared" ca="1" si="2258"/>
        <v>0</v>
      </c>
      <c r="GS1144" s="49" t="s">
        <v>1357</v>
      </c>
      <c r="GT1144" s="2">
        <f t="shared" ca="1" si="2259"/>
        <v>29.97041772</v>
      </c>
      <c r="GU1144" s="80">
        <f t="shared" ca="1" si="2260"/>
        <v>6.1809050399999999</v>
      </c>
      <c r="GV1144" s="2">
        <f t="shared" ca="1" si="2261"/>
        <v>0</v>
      </c>
      <c r="GX1144" s="49" t="s">
        <v>1368</v>
      </c>
      <c r="GY1144" s="2">
        <f t="shared" ca="1" si="2262"/>
        <v>29.973478320000002</v>
      </c>
      <c r="GZ1144" s="80">
        <f t="shared" ca="1" si="2263"/>
        <v>6.1883422929999998</v>
      </c>
      <c r="HA1144" s="2">
        <f t="shared" ca="1" si="2264"/>
        <v>0</v>
      </c>
    </row>
    <row r="1145" spans="1:209" ht="14.4" x14ac:dyDescent="0.3">
      <c r="A1145" s="49" t="s">
        <v>1369</v>
      </c>
      <c r="B1145" s="2">
        <f t="shared" ca="1" si="2267"/>
        <v>27.00263661</v>
      </c>
      <c r="C1145" s="80">
        <f t="shared" ca="1" si="2265"/>
        <v>5.5777449079999997</v>
      </c>
      <c r="D1145" s="2">
        <f t="shared" ca="1" si="2266"/>
        <v>0</v>
      </c>
      <c r="F1145" s="49" t="s">
        <v>1369</v>
      </c>
      <c r="G1145" s="2">
        <f t="shared" ca="1" si="2142"/>
        <v>27.00583189</v>
      </c>
      <c r="H1145" s="80">
        <f t="shared" ca="1" si="2143"/>
        <v>5.5859277819999997</v>
      </c>
      <c r="I1145" s="2">
        <f t="shared" ca="1" si="2144"/>
        <v>0</v>
      </c>
      <c r="K1145" s="49" t="s">
        <v>1369</v>
      </c>
      <c r="L1145" s="2">
        <f t="shared" ca="1" si="2145"/>
        <v>27.982504580000001</v>
      </c>
      <c r="M1145" s="80">
        <f t="shared" ca="1" si="2146"/>
        <v>5.7762560760000001</v>
      </c>
      <c r="N1145" s="2">
        <f t="shared" ca="1" si="2147"/>
        <v>0</v>
      </c>
      <c r="P1145" s="49" t="s">
        <v>1369</v>
      </c>
      <c r="Q1145" s="2">
        <f t="shared" ca="1" si="2148"/>
        <v>27.985817090000001</v>
      </c>
      <c r="R1145" s="80">
        <f t="shared" ca="1" si="2149"/>
        <v>5.7847391520000002</v>
      </c>
      <c r="S1145" s="2">
        <f t="shared" ca="1" si="2150"/>
        <v>0</v>
      </c>
      <c r="U1145" s="49" t="s">
        <v>1358</v>
      </c>
      <c r="V1145" s="2">
        <f t="shared" ca="1" si="2151"/>
        <v>27.877677609999999</v>
      </c>
      <c r="W1145" s="80">
        <f t="shared" ca="1" si="2152"/>
        <v>5.7565357270000002</v>
      </c>
      <c r="X1145" s="2">
        <f t="shared" ca="1" si="2153"/>
        <v>0</v>
      </c>
      <c r="Z1145" s="49" t="s">
        <v>1369</v>
      </c>
      <c r="AA1145" s="2">
        <f t="shared" ca="1" si="2154"/>
        <v>27.880520619999999</v>
      </c>
      <c r="AB1145" s="80">
        <f t="shared" ca="1" si="2155"/>
        <v>5.7633773789999996</v>
      </c>
      <c r="AC1145" s="2">
        <f t="shared" ca="1" si="2156"/>
        <v>0</v>
      </c>
      <c r="AE1145" s="49" t="s">
        <v>1358</v>
      </c>
      <c r="AF1145" s="2">
        <f t="shared" ca="1" si="2157"/>
        <v>27.877255460000001</v>
      </c>
      <c r="AG1145" s="80">
        <f t="shared" ca="1" si="2158"/>
        <v>5.7563786050000001</v>
      </c>
      <c r="AH1145" s="2">
        <f t="shared" ca="1" si="2159"/>
        <v>0</v>
      </c>
      <c r="AJ1145" s="49" t="s">
        <v>1369</v>
      </c>
      <c r="AK1145" s="2">
        <f t="shared" ca="1" si="2160"/>
        <v>27.88009843</v>
      </c>
      <c r="AL1145" s="80">
        <f t="shared" ca="1" si="2161"/>
        <v>5.7632894009999998</v>
      </c>
      <c r="AM1145" s="2">
        <f t="shared" ca="1" si="2162"/>
        <v>0</v>
      </c>
      <c r="AO1145" s="49" t="s">
        <v>1358</v>
      </c>
      <c r="AP1145" s="2">
        <f t="shared" ca="1" si="2163"/>
        <v>28.070663570000001</v>
      </c>
      <c r="AQ1145" s="80">
        <f t="shared" ca="1" si="2164"/>
        <v>5.7955712699999999</v>
      </c>
      <c r="AR1145" s="2">
        <f t="shared" ca="1" si="2165"/>
        <v>0</v>
      </c>
      <c r="AT1145" s="49" t="s">
        <v>1369</v>
      </c>
      <c r="AU1145" s="2">
        <f t="shared" ca="1" si="2166"/>
        <v>28.073526470000001</v>
      </c>
      <c r="AV1145" s="80">
        <f t="shared" ca="1" si="2167"/>
        <v>5.8025305080000003</v>
      </c>
      <c r="AW1145" s="2">
        <f t="shared" ca="1" si="2168"/>
        <v>0</v>
      </c>
      <c r="AY1145" s="49" t="s">
        <v>1358</v>
      </c>
      <c r="AZ1145" s="2">
        <f t="shared" ca="1" si="2169"/>
        <v>29.759126240000001</v>
      </c>
      <c r="BA1145" s="80">
        <f t="shared" ca="1" si="2170"/>
        <v>6.1377246620000001</v>
      </c>
      <c r="BB1145" s="2">
        <f t="shared" ca="1" si="2171"/>
        <v>0</v>
      </c>
      <c r="BD1145" s="49" t="s">
        <v>1369</v>
      </c>
      <c r="BE1145" s="2">
        <f t="shared" ca="1" si="2172"/>
        <v>29.762163170000001</v>
      </c>
      <c r="BF1145" s="80">
        <f t="shared" ca="1" si="2173"/>
        <v>6.1451068409999996</v>
      </c>
      <c r="BG1145" s="2">
        <f t="shared" ca="1" si="2174"/>
        <v>0</v>
      </c>
      <c r="BI1145" s="49" t="s">
        <v>1358</v>
      </c>
      <c r="BJ1145" s="2">
        <f t="shared" ca="1" si="2175"/>
        <v>29.394807369999999</v>
      </c>
      <c r="BK1145" s="80">
        <f t="shared" ca="1" si="2176"/>
        <v>6.0638997610000001</v>
      </c>
      <c r="BL1145" s="2">
        <f t="shared" ca="1" si="2177"/>
        <v>0</v>
      </c>
      <c r="BN1145" s="49" t="s">
        <v>1369</v>
      </c>
      <c r="BO1145" s="2">
        <f t="shared" ca="1" si="2178"/>
        <v>29.397806750000001</v>
      </c>
      <c r="BP1145" s="80">
        <f t="shared" ca="1" si="2179"/>
        <v>6.0711907829999996</v>
      </c>
      <c r="BQ1145" s="2">
        <f t="shared" ca="1" si="2180"/>
        <v>0</v>
      </c>
      <c r="BS1145" s="49" t="s">
        <v>1358</v>
      </c>
      <c r="BT1145" s="2">
        <f t="shared" ca="1" si="2181"/>
        <v>30.948783679999998</v>
      </c>
      <c r="BU1145" s="80">
        <f t="shared" ca="1" si="2182"/>
        <v>6.3788032980000002</v>
      </c>
      <c r="BV1145" s="2">
        <f t="shared" ca="1" si="2183"/>
        <v>0</v>
      </c>
      <c r="BX1145" s="49" t="s">
        <v>1369</v>
      </c>
      <c r="BY1145" s="2">
        <f t="shared" ca="1" si="2184"/>
        <v>30.95194322</v>
      </c>
      <c r="BZ1145" s="80">
        <f t="shared" ca="1" si="2185"/>
        <v>6.3864837379999999</v>
      </c>
      <c r="CA1145" s="2">
        <f t="shared" ca="1" si="2186"/>
        <v>0</v>
      </c>
      <c r="CC1145" s="49" t="s">
        <v>1358</v>
      </c>
      <c r="CD1145" s="2">
        <f t="shared" ca="1" si="2187"/>
        <v>29.274771879999999</v>
      </c>
      <c r="CE1145" s="80">
        <f t="shared" ca="1" si="2188"/>
        <v>6.0395773979999996</v>
      </c>
      <c r="CF1145" s="2">
        <f t="shared" ca="1" si="2189"/>
        <v>0</v>
      </c>
      <c r="CH1145" s="49" t="s">
        <v>1369</v>
      </c>
      <c r="CI1145" s="2">
        <f t="shared" ca="1" si="2190"/>
        <v>29.277758890000001</v>
      </c>
      <c r="CJ1145" s="80">
        <f t="shared" ca="1" si="2191"/>
        <v>6.0468384759999996</v>
      </c>
      <c r="CK1145" s="2">
        <f t="shared" ca="1" si="2192"/>
        <v>0</v>
      </c>
      <c r="CM1145" s="49" t="s">
        <v>1358</v>
      </c>
      <c r="CN1145" s="2">
        <f t="shared" ca="1" si="2193"/>
        <v>31.082781799999999</v>
      </c>
      <c r="CO1145" s="80">
        <f t="shared" ca="1" si="2194"/>
        <v>6.4059589480000003</v>
      </c>
      <c r="CP1145" s="2">
        <f t="shared" ca="1" si="2195"/>
        <v>0</v>
      </c>
      <c r="CR1145" s="49" t="s">
        <v>1369</v>
      </c>
      <c r="CS1145" s="2">
        <f t="shared" ca="1" si="2196"/>
        <v>31.08595515</v>
      </c>
      <c r="CT1145" s="80">
        <f t="shared" ca="1" si="2197"/>
        <v>6.4136730780000004</v>
      </c>
      <c r="CU1145" s="2">
        <f t="shared" ca="1" si="2198"/>
        <v>0</v>
      </c>
      <c r="CW1145" s="49" t="s">
        <v>1358</v>
      </c>
      <c r="CX1145" s="2">
        <f t="shared" ca="1" si="2199"/>
        <v>30.720263143720889</v>
      </c>
      <c r="CY1145" s="80">
        <f t="shared" ca="1" si="2200"/>
        <v>6.3324960750852206</v>
      </c>
      <c r="CZ1145" s="2">
        <f t="shared" ca="1" si="2201"/>
        <v>0</v>
      </c>
      <c r="DB1145" s="49" t="s">
        <v>1369</v>
      </c>
      <c r="DC1145" s="2">
        <f t="shared" ca="1" si="2202"/>
        <v>30.723399130000001</v>
      </c>
      <c r="DD1145" s="80">
        <f t="shared" ca="1" si="2203"/>
        <v>6.3401193439999997</v>
      </c>
      <c r="DE1145" s="2">
        <f t="shared" ca="1" si="2204"/>
        <v>0</v>
      </c>
      <c r="DG1145" s="49" t="s">
        <v>1358</v>
      </c>
      <c r="DH1145" s="2">
        <f t="shared" ca="1" si="2205"/>
        <v>31.312502630000001</v>
      </c>
      <c r="DI1145" s="80">
        <f t="shared" ca="1" si="2206"/>
        <v>6.4525093519999999</v>
      </c>
      <c r="DJ1145" s="2">
        <f t="shared" ca="1" si="2207"/>
        <v>0</v>
      </c>
      <c r="DL1145" s="49" t="s">
        <v>1358</v>
      </c>
      <c r="DM1145" s="2">
        <f t="shared" ca="1" si="2208"/>
        <v>31.312502632115489</v>
      </c>
      <c r="DN1145" s="80">
        <f t="shared" ca="1" si="2209"/>
        <v>6.4525093516669703</v>
      </c>
      <c r="DO1145" s="2">
        <f t="shared" ca="1" si="2210"/>
        <v>0</v>
      </c>
      <c r="DQ1145" s="49" t="s">
        <v>1369</v>
      </c>
      <c r="DR1145" s="2">
        <f t="shared" ca="1" si="2211"/>
        <v>29.407300460545571</v>
      </c>
      <c r="DS1145" s="80">
        <f t="shared" ca="1" si="2212"/>
        <v>6.073119662913915</v>
      </c>
      <c r="DT1145" s="2">
        <f t="shared" ca="1" si="2213"/>
        <v>0</v>
      </c>
      <c r="DV1145" s="49" t="s">
        <v>1369</v>
      </c>
      <c r="DW1145" s="2">
        <f t="shared" ca="1" si="2214"/>
        <v>29.403817920000002</v>
      </c>
      <c r="DX1145" s="80">
        <f t="shared" ca="1" si="2215"/>
        <v>6.0642011350000002</v>
      </c>
      <c r="DY1145" s="2">
        <f t="shared" ca="1" si="2216"/>
        <v>0</v>
      </c>
      <c r="EA1145" s="49" t="s">
        <v>1369</v>
      </c>
      <c r="EB1145" s="2">
        <f t="shared" ca="1" si="2217"/>
        <v>28.32820049</v>
      </c>
      <c r="EC1145" s="80">
        <f t="shared" ca="1" si="2218"/>
        <v>5.8462950200000003</v>
      </c>
      <c r="ED1145" s="2">
        <f t="shared" ca="1" si="2219"/>
        <v>0</v>
      </c>
      <c r="EF1145" s="49" t="s">
        <v>1369</v>
      </c>
      <c r="EG1145" s="2">
        <f t="shared" ca="1" si="2220"/>
        <v>28.331554350000001</v>
      </c>
      <c r="EH1145" s="80">
        <f t="shared" ca="1" si="2221"/>
        <v>5.8548840139999996</v>
      </c>
      <c r="EI1145" s="2">
        <f t="shared" ca="1" si="2222"/>
        <v>0</v>
      </c>
      <c r="EK1145" s="49" t="s">
        <v>1358</v>
      </c>
      <c r="EL1145" s="2">
        <f t="shared" ca="1" si="2223"/>
        <v>29.25322573</v>
      </c>
      <c r="EM1145" s="80">
        <f t="shared" ca="1" si="2224"/>
        <v>6.035213325</v>
      </c>
      <c r="EN1145" s="2">
        <f t="shared" ca="1" si="2225"/>
        <v>0</v>
      </c>
      <c r="EP1145" s="49" t="s">
        <v>1369</v>
      </c>
      <c r="EQ1145" s="2">
        <f t="shared" ca="1" si="2226"/>
        <v>29.256210509999999</v>
      </c>
      <c r="ER1145" s="80">
        <f t="shared" ca="1" si="2227"/>
        <v>6.0424691829999997</v>
      </c>
      <c r="ES1145" s="2">
        <f t="shared" ca="1" si="2228"/>
        <v>0</v>
      </c>
      <c r="EU1145" s="49" t="s">
        <v>1358</v>
      </c>
      <c r="EV1145" s="2">
        <f t="shared" ca="1" si="2229"/>
        <v>29.230975279999999</v>
      </c>
      <c r="EW1145" s="80">
        <f t="shared" ca="1" si="2230"/>
        <v>6.0307067539999997</v>
      </c>
      <c r="EX1145" s="2">
        <f t="shared" ca="1" si="2231"/>
        <v>0</v>
      </c>
      <c r="EZ1145" s="49" t="s">
        <v>1369</v>
      </c>
      <c r="FA1145" s="2">
        <f t="shared" ca="1" si="2232"/>
        <v>29.23395777</v>
      </c>
      <c r="FB1145" s="80">
        <f t="shared" ca="1" si="2233"/>
        <v>6.0379571270000003</v>
      </c>
      <c r="FC1145" s="2">
        <f t="shared" ca="1" si="2234"/>
        <v>0</v>
      </c>
      <c r="FE1145" s="49" t="s">
        <v>1358</v>
      </c>
      <c r="FF1145" s="2">
        <f t="shared" ca="1" si="2235"/>
        <v>29.409515410000001</v>
      </c>
      <c r="FG1145" s="80">
        <f t="shared" ca="1" si="2236"/>
        <v>6.0668844200000001</v>
      </c>
      <c r="FH1145" s="2">
        <f t="shared" ca="1" si="2237"/>
        <v>0</v>
      </c>
      <c r="FJ1145" s="49" t="s">
        <v>1369</v>
      </c>
      <c r="FK1145" s="2">
        <f t="shared" ca="1" si="2238"/>
        <v>29.412516310000001</v>
      </c>
      <c r="FL1145" s="80">
        <f t="shared" ca="1" si="2239"/>
        <v>6.0741794420000002</v>
      </c>
      <c r="FM1145" s="2">
        <f t="shared" ca="1" si="2240"/>
        <v>0</v>
      </c>
      <c r="FO1145" s="49" t="s">
        <v>1358</v>
      </c>
      <c r="FP1145" s="2">
        <f t="shared" ca="1" si="2241"/>
        <v>29.300583150000001</v>
      </c>
      <c r="FQ1145" s="80">
        <f t="shared" ca="1" si="2242"/>
        <v>6.0448099810000002</v>
      </c>
      <c r="FR1145" s="2">
        <f t="shared" ca="1" si="2243"/>
        <v>0</v>
      </c>
      <c r="FT1145" s="49" t="s">
        <v>1369</v>
      </c>
      <c r="FU1145" s="2">
        <f t="shared" ca="1" si="2244"/>
        <v>29.303572819999999</v>
      </c>
      <c r="FV1145" s="80">
        <f t="shared" ca="1" si="2245"/>
        <v>6.0520777040000002</v>
      </c>
      <c r="FW1145" s="2">
        <f t="shared" ca="1" si="2246"/>
        <v>0</v>
      </c>
      <c r="FY1145" s="49" t="s">
        <v>1358</v>
      </c>
      <c r="FZ1145" s="2">
        <f t="shared" ca="1" si="2247"/>
        <v>31.828013810000002</v>
      </c>
      <c r="GA1145" s="80">
        <f t="shared" ca="1" si="2248"/>
        <v>6.5569705029999996</v>
      </c>
      <c r="GB1145" s="2">
        <f t="shared" ca="1" si="2249"/>
        <v>0</v>
      </c>
      <c r="GD1145" s="49" t="s">
        <v>1369</v>
      </c>
      <c r="GE1145" s="2">
        <f t="shared" ca="1" si="2250"/>
        <v>31.831263969999998</v>
      </c>
      <c r="GF1145" s="80">
        <f t="shared" ca="1" si="2251"/>
        <v>6.5648712009999999</v>
      </c>
      <c r="GG1145" s="2">
        <f t="shared" ca="1" si="2252"/>
        <v>0</v>
      </c>
      <c r="GI1145" s="49" t="s">
        <v>1358</v>
      </c>
      <c r="GJ1145" s="2">
        <f t="shared" ca="1" si="2253"/>
        <v>30.6366312</v>
      </c>
      <c r="GK1145" s="80">
        <f t="shared" ca="1" si="2254"/>
        <v>6.3155442190000004</v>
      </c>
      <c r="GL1145" s="2">
        <f t="shared" ca="1" si="2255"/>
        <v>0</v>
      </c>
      <c r="GN1145" s="49" t="s">
        <v>1369</v>
      </c>
      <c r="GO1145" s="2">
        <f t="shared" ca="1" si="2256"/>
        <v>30.639758570000001</v>
      </c>
      <c r="GP1145" s="80">
        <f t="shared" ca="1" si="2257"/>
        <v>6.3231463850000003</v>
      </c>
      <c r="GQ1145" s="2">
        <f t="shared" ca="1" si="2258"/>
        <v>0</v>
      </c>
      <c r="GS1145" s="49" t="s">
        <v>1358</v>
      </c>
      <c r="GT1145" s="2">
        <f t="shared" ca="1" si="2259"/>
        <v>29.97530132</v>
      </c>
      <c r="GU1145" s="80">
        <f t="shared" ca="1" si="2260"/>
        <v>6.1815319789999998</v>
      </c>
      <c r="GV1145" s="2">
        <f t="shared" ca="1" si="2261"/>
        <v>0</v>
      </c>
      <c r="GX1145" s="49" t="s">
        <v>1369</v>
      </c>
      <c r="GY1145" s="2">
        <f t="shared" ca="1" si="2262"/>
        <v>29.97836053</v>
      </c>
      <c r="GZ1145" s="80">
        <f t="shared" ca="1" si="2263"/>
        <v>6.1889685620000003</v>
      </c>
      <c r="HA1145" s="2">
        <f t="shared" ca="1" si="2264"/>
        <v>0</v>
      </c>
    </row>
    <row r="1146" spans="1:209" ht="14.4" x14ac:dyDescent="0.3">
      <c r="A1146" s="49" t="s">
        <v>1370</v>
      </c>
      <c r="B1146" s="2">
        <f t="shared" ca="1" si="2267"/>
        <v>27.007024659999999</v>
      </c>
      <c r="C1146" s="80">
        <f t="shared" ca="1" si="2265"/>
        <v>5.5783081579999996</v>
      </c>
      <c r="D1146" s="2">
        <f t="shared" ca="1" si="2266"/>
        <v>0</v>
      </c>
      <c r="F1146" s="49" t="s">
        <v>1370</v>
      </c>
      <c r="G1146" s="2">
        <f t="shared" ca="1" si="2142"/>
        <v>27.01021836</v>
      </c>
      <c r="H1146" s="80">
        <f t="shared" ca="1" si="2143"/>
        <v>5.5864908150000003</v>
      </c>
      <c r="I1146" s="2">
        <f t="shared" ca="1" si="2144"/>
        <v>0</v>
      </c>
      <c r="K1146" s="49" t="s">
        <v>1370</v>
      </c>
      <c r="L1146" s="2">
        <f t="shared" ca="1" si="2145"/>
        <v>27.987053620000001</v>
      </c>
      <c r="M1146" s="80">
        <f t="shared" ca="1" si="2146"/>
        <v>5.7768400230000001</v>
      </c>
      <c r="N1146" s="2">
        <f t="shared" ca="1" si="2147"/>
        <v>0</v>
      </c>
      <c r="P1146" s="49" t="s">
        <v>1370</v>
      </c>
      <c r="Q1146" s="2">
        <f t="shared" ca="1" si="2148"/>
        <v>27.990364490000001</v>
      </c>
      <c r="R1146" s="80">
        <f t="shared" ca="1" si="2149"/>
        <v>5.7853228750000003</v>
      </c>
      <c r="S1146" s="2">
        <f t="shared" ca="1" si="2150"/>
        <v>0</v>
      </c>
      <c r="U1146" s="49" t="s">
        <v>1359</v>
      </c>
      <c r="V1146" s="2">
        <f t="shared" ca="1" si="2151"/>
        <v>27.882209020000001</v>
      </c>
      <c r="W1146" s="80">
        <f t="shared" ca="1" si="2152"/>
        <v>5.7571162070000002</v>
      </c>
      <c r="X1146" s="2">
        <f t="shared" ca="1" si="2153"/>
        <v>0</v>
      </c>
      <c r="Z1146" s="49" t="s">
        <v>1370</v>
      </c>
      <c r="AA1146" s="2">
        <f t="shared" ca="1" si="2154"/>
        <v>27.88505073</v>
      </c>
      <c r="AB1146" s="80">
        <f t="shared" ca="1" si="2155"/>
        <v>5.7639588819999998</v>
      </c>
      <c r="AC1146" s="2">
        <f t="shared" ca="1" si="2156"/>
        <v>0</v>
      </c>
      <c r="AE1146" s="49" t="s">
        <v>1359</v>
      </c>
      <c r="AF1146" s="2">
        <f t="shared" ca="1" si="2157"/>
        <v>27.8817868</v>
      </c>
      <c r="AG1146" s="80">
        <f t="shared" ca="1" si="2158"/>
        <v>5.756959814</v>
      </c>
      <c r="AH1146" s="2">
        <f t="shared" ca="1" si="2159"/>
        <v>0</v>
      </c>
      <c r="AJ1146" s="49" t="s">
        <v>1370</v>
      </c>
      <c r="AK1146" s="2">
        <f t="shared" ca="1" si="2160"/>
        <v>27.884628469999999</v>
      </c>
      <c r="AL1146" s="80">
        <f t="shared" ca="1" si="2161"/>
        <v>5.7638709959999996</v>
      </c>
      <c r="AM1146" s="2">
        <f t="shared" ca="1" si="2162"/>
        <v>0</v>
      </c>
      <c r="AO1146" s="49" t="s">
        <v>1359</v>
      </c>
      <c r="AP1146" s="2">
        <f t="shared" ca="1" si="2163"/>
        <v>28.07522668</v>
      </c>
      <c r="AQ1146" s="80">
        <f t="shared" ca="1" si="2164"/>
        <v>5.7961565630000003</v>
      </c>
      <c r="AR1146" s="2">
        <f t="shared" ca="1" si="2165"/>
        <v>0</v>
      </c>
      <c r="AT1146" s="49" t="s">
        <v>1370</v>
      </c>
      <c r="AU1146" s="2">
        <f t="shared" ca="1" si="2166"/>
        <v>28.078088279999999</v>
      </c>
      <c r="AV1146" s="80">
        <f t="shared" ca="1" si="2167"/>
        <v>5.8031161960000004</v>
      </c>
      <c r="AW1146" s="2">
        <f t="shared" ca="1" si="2168"/>
        <v>0</v>
      </c>
      <c r="AY1146" s="49" t="s">
        <v>1359</v>
      </c>
      <c r="AZ1146" s="2">
        <f t="shared" ca="1" si="2169"/>
        <v>29.76396673</v>
      </c>
      <c r="BA1146" s="80">
        <f t="shared" ca="1" si="2170"/>
        <v>6.138345588</v>
      </c>
      <c r="BB1146" s="2">
        <f t="shared" ca="1" si="2171"/>
        <v>0</v>
      </c>
      <c r="BD1146" s="49" t="s">
        <v>1370</v>
      </c>
      <c r="BE1146" s="2">
        <f t="shared" ca="1" si="2172"/>
        <v>29.767002269999999</v>
      </c>
      <c r="BF1146" s="80">
        <f t="shared" ca="1" si="2173"/>
        <v>6.1457282150000001</v>
      </c>
      <c r="BG1146" s="2">
        <f t="shared" ca="1" si="2174"/>
        <v>0</v>
      </c>
      <c r="BI1146" s="49" t="s">
        <v>1359</v>
      </c>
      <c r="BJ1146" s="2">
        <f t="shared" ca="1" si="2175"/>
        <v>29.399588009999999</v>
      </c>
      <c r="BK1146" s="80">
        <f t="shared" ca="1" si="2176"/>
        <v>6.0645129430000004</v>
      </c>
      <c r="BL1146" s="2">
        <f t="shared" ca="1" si="2177"/>
        <v>0</v>
      </c>
      <c r="BN1146" s="49" t="s">
        <v>1370</v>
      </c>
      <c r="BO1146" s="2">
        <f t="shared" ca="1" si="2178"/>
        <v>29.402586020000001</v>
      </c>
      <c r="BP1146" s="80">
        <f t="shared" ca="1" si="2179"/>
        <v>6.0718043579999996</v>
      </c>
      <c r="BQ1146" s="2">
        <f t="shared" ca="1" si="2180"/>
        <v>0</v>
      </c>
      <c r="BS1146" s="49" t="s">
        <v>1359</v>
      </c>
      <c r="BT1146" s="2">
        <f t="shared" ca="1" si="2181"/>
        <v>30.953819599999999</v>
      </c>
      <c r="BU1146" s="80">
        <f t="shared" ca="1" si="2182"/>
        <v>6.379449181</v>
      </c>
      <c r="BV1146" s="2">
        <f t="shared" ca="1" si="2183"/>
        <v>0</v>
      </c>
      <c r="BX1146" s="49" t="s">
        <v>1370</v>
      </c>
      <c r="BY1146" s="2">
        <f t="shared" ca="1" si="2184"/>
        <v>30.956977699999999</v>
      </c>
      <c r="BZ1146" s="80">
        <f t="shared" ca="1" si="2185"/>
        <v>6.3871299940000004</v>
      </c>
      <c r="CA1146" s="2">
        <f t="shared" ca="1" si="2186"/>
        <v>0</v>
      </c>
      <c r="CC1146" s="49" t="s">
        <v>1359</v>
      </c>
      <c r="CD1146" s="2">
        <f t="shared" ca="1" si="2187"/>
        <v>29.279532799999998</v>
      </c>
      <c r="CE1146" s="80">
        <f t="shared" ca="1" si="2188"/>
        <v>6.0401879789999997</v>
      </c>
      <c r="CF1146" s="2">
        <f t="shared" ca="1" si="2189"/>
        <v>0</v>
      </c>
      <c r="CH1146" s="49" t="s">
        <v>1370</v>
      </c>
      <c r="CI1146" s="2">
        <f t="shared" ca="1" si="2190"/>
        <v>29.282518450000001</v>
      </c>
      <c r="CJ1146" s="80">
        <f t="shared" ca="1" si="2191"/>
        <v>6.0474493919999999</v>
      </c>
      <c r="CK1146" s="2">
        <f t="shared" ca="1" si="2192"/>
        <v>0</v>
      </c>
      <c r="CM1146" s="49" t="s">
        <v>1359</v>
      </c>
      <c r="CN1146" s="2">
        <f t="shared" ca="1" si="2193"/>
        <v>31.087839729999999</v>
      </c>
      <c r="CO1146" s="80">
        <f t="shared" ca="1" si="2194"/>
        <v>6.406607589</v>
      </c>
      <c r="CP1146" s="2">
        <f t="shared" ca="1" si="2195"/>
        <v>0</v>
      </c>
      <c r="CR1146" s="49" t="s">
        <v>1370</v>
      </c>
      <c r="CS1146" s="2">
        <f t="shared" ca="1" si="2196"/>
        <v>31.091011640000001</v>
      </c>
      <c r="CT1146" s="80">
        <f t="shared" ca="1" si="2197"/>
        <v>6.4143220449999996</v>
      </c>
      <c r="CU1146" s="2">
        <f t="shared" ca="1" si="2198"/>
        <v>0</v>
      </c>
      <c r="CW1146" s="49" t="s">
        <v>1359</v>
      </c>
      <c r="CX1146" s="2">
        <f t="shared" ca="1" si="2199"/>
        <v>30.72526152300313</v>
      </c>
      <c r="CY1146" s="80">
        <f t="shared" ca="1" si="2200"/>
        <v>6.3331371049249006</v>
      </c>
      <c r="CZ1146" s="2">
        <f t="shared" ca="1" si="2201"/>
        <v>0</v>
      </c>
      <c r="DB1146" s="49" t="s">
        <v>1370</v>
      </c>
      <c r="DC1146" s="2">
        <f t="shared" ca="1" si="2202"/>
        <v>30.72839608</v>
      </c>
      <c r="DD1146" s="80">
        <f t="shared" ca="1" si="2203"/>
        <v>6.3407607009999998</v>
      </c>
      <c r="DE1146" s="2">
        <f t="shared" ca="1" si="2204"/>
        <v>0</v>
      </c>
      <c r="DG1146" s="49" t="s">
        <v>1359</v>
      </c>
      <c r="DH1146" s="2">
        <f t="shared" ca="1" si="2205"/>
        <v>31.3175983</v>
      </c>
      <c r="DI1146" s="80">
        <f t="shared" ca="1" si="2206"/>
        <v>6.4531628510000001</v>
      </c>
      <c r="DJ1146" s="2">
        <f t="shared" ca="1" si="2207"/>
        <v>0</v>
      </c>
      <c r="DL1146" s="49" t="s">
        <v>1359</v>
      </c>
      <c r="DM1146" s="2">
        <f t="shared" ca="1" si="2208"/>
        <v>31.317598302622329</v>
      </c>
      <c r="DN1146" s="80">
        <f t="shared" ca="1" si="2209"/>
        <v>6.4531628512619061</v>
      </c>
      <c r="DO1146" s="2">
        <f t="shared" ca="1" si="2210"/>
        <v>0</v>
      </c>
      <c r="DQ1146" s="49" t="s">
        <v>1370</v>
      </c>
      <c r="DR1146" s="2">
        <f t="shared" ca="1" si="2211"/>
        <v>29.412081289850299</v>
      </c>
      <c r="DS1146" s="80">
        <f t="shared" ca="1" si="2212"/>
        <v>6.0737332273893534</v>
      </c>
      <c r="DT1146" s="2">
        <f t="shared" ca="1" si="2213"/>
        <v>0</v>
      </c>
      <c r="DV1146" s="49" t="s">
        <v>1370</v>
      </c>
      <c r="DW1146" s="2">
        <f t="shared" ca="1" si="2214"/>
        <v>29.40860047</v>
      </c>
      <c r="DX1146" s="80">
        <f t="shared" ca="1" si="2215"/>
        <v>6.0648149360000003</v>
      </c>
      <c r="DY1146" s="2">
        <f t="shared" ca="1" si="2216"/>
        <v>0</v>
      </c>
      <c r="EA1146" s="49" t="s">
        <v>1370</v>
      </c>
      <c r="EB1146" s="2">
        <f t="shared" ca="1" si="2217"/>
        <v>28.33280632</v>
      </c>
      <c r="EC1146" s="80">
        <f t="shared" ca="1" si="2218"/>
        <v>5.8468859670000004</v>
      </c>
      <c r="ED1146" s="2">
        <f t="shared" ca="1" si="2219"/>
        <v>0</v>
      </c>
      <c r="EF1146" s="49" t="s">
        <v>1370</v>
      </c>
      <c r="EG1146" s="2">
        <f t="shared" ca="1" si="2220"/>
        <v>28.336158529999999</v>
      </c>
      <c r="EH1146" s="80">
        <f t="shared" ca="1" si="2221"/>
        <v>5.8554747330000003</v>
      </c>
      <c r="EI1146" s="2">
        <f t="shared" ca="1" si="2222"/>
        <v>0</v>
      </c>
      <c r="EK1146" s="49" t="s">
        <v>1359</v>
      </c>
      <c r="EL1146" s="2">
        <f t="shared" ca="1" si="2223"/>
        <v>29.257983100000001</v>
      </c>
      <c r="EM1146" s="80">
        <f t="shared" ca="1" si="2224"/>
        <v>6.035823368</v>
      </c>
      <c r="EN1146" s="2">
        <f t="shared" ca="1" si="2225"/>
        <v>0</v>
      </c>
      <c r="EP1146" s="49" t="s">
        <v>1370</v>
      </c>
      <c r="EQ1146" s="2">
        <f t="shared" ca="1" si="2226"/>
        <v>29.260966530000001</v>
      </c>
      <c r="ER1146" s="80">
        <f t="shared" ca="1" si="2227"/>
        <v>6.0430794700000003</v>
      </c>
      <c r="ES1146" s="2">
        <f t="shared" ca="1" si="2228"/>
        <v>0</v>
      </c>
      <c r="EU1146" s="49" t="s">
        <v>1359</v>
      </c>
      <c r="EV1146" s="2">
        <f t="shared" ca="1" si="2229"/>
        <v>29.235728999999999</v>
      </c>
      <c r="EW1146" s="80">
        <f t="shared" ca="1" si="2230"/>
        <v>6.0313162609999997</v>
      </c>
      <c r="EX1146" s="2">
        <f t="shared" ca="1" si="2231"/>
        <v>0</v>
      </c>
      <c r="EZ1146" s="49" t="s">
        <v>1370</v>
      </c>
      <c r="FA1146" s="2">
        <f t="shared" ca="1" si="2232"/>
        <v>29.238710130000001</v>
      </c>
      <c r="FB1146" s="80">
        <f t="shared" ca="1" si="2233"/>
        <v>6.0385668580000003</v>
      </c>
      <c r="FC1146" s="2">
        <f t="shared" ca="1" si="2234"/>
        <v>0</v>
      </c>
      <c r="FE1146" s="49" t="s">
        <v>1359</v>
      </c>
      <c r="FF1146" s="2">
        <f t="shared" ca="1" si="2235"/>
        <v>29.414298469999999</v>
      </c>
      <c r="FG1146" s="80">
        <f t="shared" ca="1" si="2236"/>
        <v>6.0674977510000003</v>
      </c>
      <c r="FH1146" s="2">
        <f t="shared" ca="1" si="2237"/>
        <v>0</v>
      </c>
      <c r="FJ1146" s="49" t="s">
        <v>1370</v>
      </c>
      <c r="FK1146" s="2">
        <f t="shared" ca="1" si="2238"/>
        <v>29.417297990000002</v>
      </c>
      <c r="FL1146" s="80">
        <f t="shared" ca="1" si="2239"/>
        <v>6.0747930170000002</v>
      </c>
      <c r="FM1146" s="2">
        <f t="shared" ca="1" si="2240"/>
        <v>0</v>
      </c>
      <c r="FO1146" s="49" t="s">
        <v>1359</v>
      </c>
      <c r="FP1146" s="2">
        <f t="shared" ca="1" si="2241"/>
        <v>29.305348309999999</v>
      </c>
      <c r="FQ1146" s="80">
        <f t="shared" ca="1" si="2242"/>
        <v>6.0454210210000001</v>
      </c>
      <c r="FR1146" s="2">
        <f t="shared" ca="1" si="2243"/>
        <v>0</v>
      </c>
      <c r="FT1146" s="49" t="s">
        <v>1370</v>
      </c>
      <c r="FU1146" s="2">
        <f t="shared" ca="1" si="2244"/>
        <v>29.308336619999999</v>
      </c>
      <c r="FV1146" s="80">
        <f t="shared" ca="1" si="2245"/>
        <v>6.052688989</v>
      </c>
      <c r="FW1146" s="2">
        <f t="shared" ca="1" si="2246"/>
        <v>0</v>
      </c>
      <c r="FY1146" s="49" t="s">
        <v>1359</v>
      </c>
      <c r="FZ1146" s="2">
        <f t="shared" ca="1" si="2247"/>
        <v>31.833194169999999</v>
      </c>
      <c r="GA1146" s="80">
        <f t="shared" ca="1" si="2248"/>
        <v>6.5576349670000003</v>
      </c>
      <c r="GB1146" s="2">
        <f t="shared" ca="1" si="2249"/>
        <v>0</v>
      </c>
      <c r="GD1146" s="49" t="s">
        <v>1370</v>
      </c>
      <c r="GE1146" s="2">
        <f t="shared" ca="1" si="2250"/>
        <v>31.836442850000001</v>
      </c>
      <c r="GF1146" s="80">
        <f t="shared" ca="1" si="2251"/>
        <v>6.5655360170000003</v>
      </c>
      <c r="GG1146" s="2">
        <f t="shared" ca="1" si="2252"/>
        <v>0</v>
      </c>
      <c r="GI1146" s="49" t="s">
        <v>1359</v>
      </c>
      <c r="GJ1146" s="2">
        <f t="shared" ca="1" si="2253"/>
        <v>30.64161584</v>
      </c>
      <c r="GK1146" s="80">
        <f t="shared" ca="1" si="2254"/>
        <v>6.3161836070000001</v>
      </c>
      <c r="GL1146" s="2">
        <f t="shared" ca="1" si="2255"/>
        <v>0</v>
      </c>
      <c r="GN1146" s="49" t="s">
        <v>1370</v>
      </c>
      <c r="GO1146" s="2">
        <f t="shared" ca="1" si="2256"/>
        <v>30.64474178</v>
      </c>
      <c r="GP1146" s="80">
        <f t="shared" ca="1" si="2257"/>
        <v>6.3237861219999996</v>
      </c>
      <c r="GQ1146" s="2">
        <f t="shared" ca="1" si="2258"/>
        <v>0</v>
      </c>
      <c r="GS1146" s="49" t="s">
        <v>1359</v>
      </c>
      <c r="GT1146" s="2">
        <f t="shared" ca="1" si="2259"/>
        <v>29.980177319999999</v>
      </c>
      <c r="GU1146" s="80">
        <f t="shared" ca="1" si="2260"/>
        <v>6.1821573719999998</v>
      </c>
      <c r="GV1146" s="2">
        <f t="shared" ca="1" si="2261"/>
        <v>0</v>
      </c>
      <c r="GX1146" s="49" t="s">
        <v>1370</v>
      </c>
      <c r="GY1146" s="2">
        <f t="shared" ca="1" si="2262"/>
        <v>29.983235130000001</v>
      </c>
      <c r="GZ1146" s="80">
        <f t="shared" ca="1" si="2263"/>
        <v>6.1895942509999999</v>
      </c>
      <c r="HA1146" s="2">
        <f t="shared" ca="1" si="2264"/>
        <v>0</v>
      </c>
    </row>
    <row r="1147" spans="1:209" ht="14.4" x14ac:dyDescent="0.3">
      <c r="A1147" s="49" t="s">
        <v>1371</v>
      </c>
      <c r="B1147" s="2">
        <f t="shared" ca="1" si="2267"/>
        <v>27.011405880000002</v>
      </c>
      <c r="C1147" s="80">
        <f t="shared" ca="1" si="2265"/>
        <v>5.5788699519999998</v>
      </c>
      <c r="D1147" s="2">
        <f t="shared" ca="1" si="2266"/>
        <v>0</v>
      </c>
      <c r="F1147" s="49" t="s">
        <v>1371</v>
      </c>
      <c r="G1147" s="2">
        <f t="shared" ca="1" si="2142"/>
        <v>27.01459801</v>
      </c>
      <c r="H1147" s="80">
        <f t="shared" ca="1" si="2143"/>
        <v>5.5870523910000003</v>
      </c>
      <c r="I1147" s="2">
        <f t="shared" ca="1" si="2144"/>
        <v>0</v>
      </c>
      <c r="K1147" s="49" t="s">
        <v>1371</v>
      </c>
      <c r="L1147" s="2">
        <f t="shared" ca="1" si="2145"/>
        <v>27.991595570000001</v>
      </c>
      <c r="M1147" s="80">
        <f t="shared" ca="1" si="2146"/>
        <v>5.777422455</v>
      </c>
      <c r="N1147" s="2">
        <f t="shared" ca="1" si="2147"/>
        <v>0</v>
      </c>
      <c r="P1147" s="49" t="s">
        <v>1371</v>
      </c>
      <c r="Q1147" s="2">
        <f t="shared" ca="1" si="2148"/>
        <v>27.994904819999999</v>
      </c>
      <c r="R1147" s="80">
        <f t="shared" ca="1" si="2149"/>
        <v>5.7859050810000001</v>
      </c>
      <c r="S1147" s="2">
        <f t="shared" ca="1" si="2150"/>
        <v>0</v>
      </c>
      <c r="U1147" s="49" t="s">
        <v>1360</v>
      </c>
      <c r="V1147" s="2">
        <f t="shared" ca="1" si="2151"/>
        <v>27.886733370000002</v>
      </c>
      <c r="W1147" s="80">
        <f t="shared" ca="1" si="2152"/>
        <v>5.7576953819999996</v>
      </c>
      <c r="X1147" s="2">
        <f t="shared" ca="1" si="2153"/>
        <v>0</v>
      </c>
      <c r="Z1147" s="49" t="s">
        <v>1371</v>
      </c>
      <c r="AA1147" s="2">
        <f t="shared" ca="1" si="2154"/>
        <v>27.889573800000001</v>
      </c>
      <c r="AB1147" s="80">
        <f t="shared" ca="1" si="2155"/>
        <v>5.7645388740000003</v>
      </c>
      <c r="AC1147" s="2">
        <f t="shared" ca="1" si="2156"/>
        <v>0</v>
      </c>
      <c r="AE1147" s="49" t="s">
        <v>1360</v>
      </c>
      <c r="AF1147" s="2">
        <f t="shared" ca="1" si="2157"/>
        <v>27.88631109</v>
      </c>
      <c r="AG1147" s="80">
        <f t="shared" ca="1" si="2158"/>
        <v>5.7575396879999996</v>
      </c>
      <c r="AH1147" s="2">
        <f t="shared" ca="1" si="2159"/>
        <v>0</v>
      </c>
      <c r="AJ1147" s="49" t="s">
        <v>1371</v>
      </c>
      <c r="AK1147" s="2">
        <f t="shared" ca="1" si="2160"/>
        <v>27.889151460000001</v>
      </c>
      <c r="AL1147" s="80">
        <f t="shared" ca="1" si="2161"/>
        <v>5.7644510459999996</v>
      </c>
      <c r="AM1147" s="2">
        <f t="shared" ca="1" si="2162"/>
        <v>0</v>
      </c>
      <c r="AO1147" s="49" t="s">
        <v>1360</v>
      </c>
      <c r="AP1147" s="2">
        <f t="shared" ca="1" si="2163"/>
        <v>28.079782689999998</v>
      </c>
      <c r="AQ1147" s="80">
        <f t="shared" ca="1" si="2164"/>
        <v>5.7967405049999998</v>
      </c>
      <c r="AR1147" s="2">
        <f t="shared" ca="1" si="2165"/>
        <v>0</v>
      </c>
      <c r="AT1147" s="49" t="s">
        <v>1371</v>
      </c>
      <c r="AU1147" s="2">
        <f t="shared" ca="1" si="2166"/>
        <v>28.082642979999999</v>
      </c>
      <c r="AV1147" s="80">
        <f t="shared" ca="1" si="2167"/>
        <v>5.803700321</v>
      </c>
      <c r="AW1147" s="2">
        <f t="shared" ca="1" si="2168"/>
        <v>0</v>
      </c>
      <c r="AY1147" s="49" t="s">
        <v>1360</v>
      </c>
      <c r="AZ1147" s="2">
        <f t="shared" ca="1" si="2169"/>
        <v>29.768799680000001</v>
      </c>
      <c r="BA1147" s="80">
        <f t="shared" ca="1" si="2170"/>
        <v>6.1389650600000003</v>
      </c>
      <c r="BB1147" s="2">
        <f t="shared" ca="1" si="2171"/>
        <v>0</v>
      </c>
      <c r="BD1147" s="49" t="s">
        <v>1371</v>
      </c>
      <c r="BE1147" s="2">
        <f t="shared" ca="1" si="2172"/>
        <v>29.771833839999999</v>
      </c>
      <c r="BF1147" s="80">
        <f t="shared" ca="1" si="2173"/>
        <v>6.1463479019999996</v>
      </c>
      <c r="BG1147" s="2">
        <f t="shared" ca="1" si="2174"/>
        <v>0</v>
      </c>
      <c r="BI1147" s="49" t="s">
        <v>1360</v>
      </c>
      <c r="BJ1147" s="2">
        <f t="shared" ca="1" si="2175"/>
        <v>29.404361210000001</v>
      </c>
      <c r="BK1147" s="80">
        <f t="shared" ca="1" si="2176"/>
        <v>6.0651247240000004</v>
      </c>
      <c r="BL1147" s="2">
        <f t="shared" ca="1" si="2177"/>
        <v>0</v>
      </c>
      <c r="BN1147" s="49" t="s">
        <v>1371</v>
      </c>
      <c r="BO1147" s="2">
        <f t="shared" ca="1" si="2178"/>
        <v>29.40735785</v>
      </c>
      <c r="BP1147" s="80">
        <f t="shared" ca="1" si="2179"/>
        <v>6.072416316</v>
      </c>
      <c r="BQ1147" s="2">
        <f t="shared" ca="1" si="2180"/>
        <v>0</v>
      </c>
      <c r="BS1147" s="49" t="s">
        <v>1360</v>
      </c>
      <c r="BT1147" s="2">
        <f t="shared" ca="1" si="2181"/>
        <v>30.958847680000002</v>
      </c>
      <c r="BU1147" s="80">
        <f t="shared" ca="1" si="2182"/>
        <v>6.3800936110000004</v>
      </c>
      <c r="BV1147" s="2">
        <f t="shared" ca="1" si="2183"/>
        <v>0</v>
      </c>
      <c r="BX1147" s="49" t="s">
        <v>1371</v>
      </c>
      <c r="BY1147" s="2">
        <f t="shared" ca="1" si="2184"/>
        <v>30.96200434</v>
      </c>
      <c r="BZ1147" s="80">
        <f t="shared" ca="1" si="2185"/>
        <v>6.3877745890000002</v>
      </c>
      <c r="CA1147" s="2">
        <f t="shared" ca="1" si="2186"/>
        <v>0</v>
      </c>
      <c r="CC1147" s="49" t="s">
        <v>1360</v>
      </c>
      <c r="CD1147" s="2">
        <f t="shared" ca="1" si="2187"/>
        <v>29.284286309999999</v>
      </c>
      <c r="CE1147" s="80">
        <f t="shared" ca="1" si="2188"/>
        <v>6.0407972010000002</v>
      </c>
      <c r="CF1147" s="2">
        <f t="shared" ca="1" si="2189"/>
        <v>0</v>
      </c>
      <c r="CH1147" s="49" t="s">
        <v>1371</v>
      </c>
      <c r="CI1147" s="2">
        <f t="shared" ca="1" si="2190"/>
        <v>29.287270599999999</v>
      </c>
      <c r="CJ1147" s="80">
        <f t="shared" ca="1" si="2191"/>
        <v>6.0480587549999996</v>
      </c>
      <c r="CK1147" s="2">
        <f t="shared" ca="1" si="2192"/>
        <v>0</v>
      </c>
      <c r="CM1147" s="49" t="s">
        <v>1360</v>
      </c>
      <c r="CN1147" s="2">
        <f t="shared" ca="1" si="2193"/>
        <v>31.092889790000001</v>
      </c>
      <c r="CO1147" s="80">
        <f t="shared" ca="1" si="2194"/>
        <v>6.4072548019999997</v>
      </c>
      <c r="CP1147" s="2">
        <f t="shared" ca="1" si="2195"/>
        <v>0</v>
      </c>
      <c r="CR1147" s="49" t="s">
        <v>1371</v>
      </c>
      <c r="CS1147" s="2">
        <f t="shared" ca="1" si="2196"/>
        <v>31.096060250000001</v>
      </c>
      <c r="CT1147" s="80">
        <f t="shared" ca="1" si="2197"/>
        <v>6.4149693909999996</v>
      </c>
      <c r="CU1147" s="2">
        <f t="shared" ca="1" si="2198"/>
        <v>0</v>
      </c>
      <c r="CW1147" s="49" t="s">
        <v>1360</v>
      </c>
      <c r="CX1147" s="2">
        <f t="shared" ca="1" si="2199"/>
        <v>30.7302521217071</v>
      </c>
      <c r="CY1147" s="80">
        <f t="shared" ca="1" si="2200"/>
        <v>6.333776719318406</v>
      </c>
      <c r="CZ1147" s="2">
        <f t="shared" ca="1" si="2201"/>
        <v>0</v>
      </c>
      <c r="DB1147" s="49" t="s">
        <v>1371</v>
      </c>
      <c r="DC1147" s="2">
        <f t="shared" ca="1" si="2202"/>
        <v>30.733385250000001</v>
      </c>
      <c r="DD1147" s="80">
        <f t="shared" ca="1" si="2203"/>
        <v>6.3414004520000002</v>
      </c>
      <c r="DE1147" s="2">
        <f t="shared" ca="1" si="2204"/>
        <v>0</v>
      </c>
      <c r="DG1147" s="49" t="s">
        <v>1360</v>
      </c>
      <c r="DH1147" s="2">
        <f t="shared" ca="1" si="2205"/>
        <v>31.322686040000001</v>
      </c>
      <c r="DI1147" s="80">
        <f t="shared" ca="1" si="2206"/>
        <v>6.4538149169999999</v>
      </c>
      <c r="DJ1147" s="2">
        <f t="shared" ca="1" si="2207"/>
        <v>0</v>
      </c>
      <c r="DL1147" s="49" t="s">
        <v>1360</v>
      </c>
      <c r="DM1147" s="2">
        <f t="shared" ca="1" si="2208"/>
        <v>31.32268604110542</v>
      </c>
      <c r="DN1147" s="80">
        <f t="shared" ca="1" si="2209"/>
        <v>6.4538149165591427</v>
      </c>
      <c r="DO1147" s="2">
        <f t="shared" ca="1" si="2210"/>
        <v>0</v>
      </c>
      <c r="DQ1147" s="49" t="s">
        <v>1371</v>
      </c>
      <c r="DR1147" s="2">
        <f t="shared" ca="1" si="2211"/>
        <v>29.416854678270241</v>
      </c>
      <c r="DS1147" s="80">
        <f t="shared" ca="1" si="2212"/>
        <v>6.0743452793295223</v>
      </c>
      <c r="DT1147" s="2">
        <f t="shared" ca="1" si="2213"/>
        <v>0</v>
      </c>
      <c r="DV1147" s="49" t="s">
        <v>1371</v>
      </c>
      <c r="DW1147" s="2">
        <f t="shared" ca="1" si="2214"/>
        <v>29.413375569999999</v>
      </c>
      <c r="DX1147" s="80">
        <f t="shared" ca="1" si="2215"/>
        <v>6.0654272249999996</v>
      </c>
      <c r="DY1147" s="2">
        <f t="shared" ca="1" si="2216"/>
        <v>0</v>
      </c>
      <c r="EA1147" s="49" t="s">
        <v>1371</v>
      </c>
      <c r="EB1147" s="2">
        <f t="shared" ca="1" si="2217"/>
        <v>28.337404979999999</v>
      </c>
      <c r="EC1147" s="80">
        <f t="shared" ca="1" si="2218"/>
        <v>5.8474755180000004</v>
      </c>
      <c r="ED1147" s="2">
        <f t="shared" ca="1" si="2219"/>
        <v>0</v>
      </c>
      <c r="EF1147" s="49" t="s">
        <v>1371</v>
      </c>
      <c r="EG1147" s="2">
        <f t="shared" ca="1" si="2220"/>
        <v>28.34075554</v>
      </c>
      <c r="EH1147" s="80">
        <f t="shared" ca="1" si="2221"/>
        <v>5.8560640560000001</v>
      </c>
      <c r="EI1147" s="2">
        <f t="shared" ca="1" si="2222"/>
        <v>0</v>
      </c>
      <c r="EK1147" s="49" t="s">
        <v>1360</v>
      </c>
      <c r="EL1147" s="2">
        <f t="shared" ca="1" si="2223"/>
        <v>29.26273308</v>
      </c>
      <c r="EM1147" s="80">
        <f t="shared" ca="1" si="2224"/>
        <v>6.0364321050000003</v>
      </c>
      <c r="EN1147" s="2">
        <f t="shared" ca="1" si="2225"/>
        <v>0</v>
      </c>
      <c r="EP1147" s="49" t="s">
        <v>1371</v>
      </c>
      <c r="EQ1147" s="2">
        <f t="shared" ca="1" si="2226"/>
        <v>29.265715149999998</v>
      </c>
      <c r="ER1147" s="80">
        <f t="shared" ca="1" si="2227"/>
        <v>6.0436882949999999</v>
      </c>
      <c r="ES1147" s="2">
        <f t="shared" ca="1" si="2228"/>
        <v>0</v>
      </c>
      <c r="EU1147" s="49" t="s">
        <v>1360</v>
      </c>
      <c r="EV1147" s="2">
        <f t="shared" ca="1" si="2229"/>
        <v>29.240475329999999</v>
      </c>
      <c r="EW1147" s="80">
        <f t="shared" ca="1" si="2230"/>
        <v>6.0319244809999999</v>
      </c>
      <c r="EX1147" s="2">
        <f t="shared" ca="1" si="2231"/>
        <v>0</v>
      </c>
      <c r="EZ1147" s="49" t="s">
        <v>1371</v>
      </c>
      <c r="FA1147" s="2">
        <f t="shared" ca="1" si="2232"/>
        <v>29.243455099999998</v>
      </c>
      <c r="FB1147" s="80">
        <f t="shared" ca="1" si="2233"/>
        <v>6.0391751490000001</v>
      </c>
      <c r="FC1147" s="2">
        <f t="shared" ca="1" si="2234"/>
        <v>0</v>
      </c>
      <c r="FE1147" s="49" t="s">
        <v>1360</v>
      </c>
      <c r="FF1147" s="2">
        <f t="shared" ca="1" si="2235"/>
        <v>29.419074080000001</v>
      </c>
      <c r="FG1147" s="80">
        <f t="shared" ca="1" si="2236"/>
        <v>6.0681097719999997</v>
      </c>
      <c r="FH1147" s="2">
        <f t="shared" ca="1" si="2237"/>
        <v>0</v>
      </c>
      <c r="FJ1147" s="49" t="s">
        <v>1371</v>
      </c>
      <c r="FK1147" s="2">
        <f t="shared" ca="1" si="2238"/>
        <v>29.422072239999999</v>
      </c>
      <c r="FL1147" s="80">
        <f t="shared" ca="1" si="2239"/>
        <v>6.0754051240000004</v>
      </c>
      <c r="FM1147" s="2">
        <f t="shared" ca="1" si="2240"/>
        <v>0</v>
      </c>
      <c r="FO1147" s="49" t="s">
        <v>1360</v>
      </c>
      <c r="FP1147" s="2">
        <f t="shared" ca="1" si="2241"/>
        <v>29.310106050000002</v>
      </c>
      <c r="FQ1147" s="80">
        <f t="shared" ca="1" si="2242"/>
        <v>6.0460307540000002</v>
      </c>
      <c r="FR1147" s="2">
        <f t="shared" ca="1" si="2243"/>
        <v>0</v>
      </c>
      <c r="FT1147" s="49" t="s">
        <v>1371</v>
      </c>
      <c r="FU1147" s="2">
        <f t="shared" ca="1" si="2244"/>
        <v>29.313092999999999</v>
      </c>
      <c r="FV1147" s="80">
        <f t="shared" ca="1" si="2245"/>
        <v>6.0532988100000003</v>
      </c>
      <c r="FW1147" s="2">
        <f t="shared" ca="1" si="2246"/>
        <v>0</v>
      </c>
      <c r="FY1147" s="49" t="s">
        <v>1360</v>
      </c>
      <c r="FZ1147" s="2">
        <f t="shared" ca="1" si="2247"/>
        <v>31.83836646</v>
      </c>
      <c r="GA1147" s="80">
        <f t="shared" ca="1" si="2248"/>
        <v>6.5582979469999998</v>
      </c>
      <c r="GB1147" s="2">
        <f t="shared" ca="1" si="2249"/>
        <v>0</v>
      </c>
      <c r="GD1147" s="49" t="s">
        <v>1371</v>
      </c>
      <c r="GE1147" s="2">
        <f t="shared" ca="1" si="2250"/>
        <v>31.84161366</v>
      </c>
      <c r="GF1147" s="80">
        <f t="shared" ca="1" si="2251"/>
        <v>6.5661991559999997</v>
      </c>
      <c r="GG1147" s="2">
        <f t="shared" ca="1" si="2252"/>
        <v>0</v>
      </c>
      <c r="GI1147" s="49" t="s">
        <v>1360</v>
      </c>
      <c r="GJ1147" s="2">
        <f t="shared" ca="1" si="2253"/>
        <v>30.646592720000001</v>
      </c>
      <c r="GK1147" s="80">
        <f t="shared" ca="1" si="2254"/>
        <v>6.3168215610000003</v>
      </c>
      <c r="GL1147" s="2">
        <f t="shared" ca="1" si="2255"/>
        <v>0</v>
      </c>
      <c r="GN1147" s="49" t="s">
        <v>1371</v>
      </c>
      <c r="GO1147" s="2">
        <f t="shared" ca="1" si="2256"/>
        <v>30.649717240000001</v>
      </c>
      <c r="GP1147" s="80">
        <f t="shared" ca="1" si="2257"/>
        <v>6.3244242350000004</v>
      </c>
      <c r="GQ1147" s="2">
        <f t="shared" ca="1" si="2258"/>
        <v>0</v>
      </c>
      <c r="GS1147" s="49" t="s">
        <v>1360</v>
      </c>
      <c r="GT1147" s="2">
        <f t="shared" ca="1" si="2259"/>
        <v>29.98504573</v>
      </c>
      <c r="GU1147" s="80">
        <f t="shared" ca="1" si="2260"/>
        <v>6.182781394</v>
      </c>
      <c r="GV1147" s="2">
        <f t="shared" ca="1" si="2261"/>
        <v>0</v>
      </c>
      <c r="GX1147" s="49" t="s">
        <v>1371</v>
      </c>
      <c r="GY1147" s="2">
        <f t="shared" ca="1" si="2262"/>
        <v>29.98810215</v>
      </c>
      <c r="GZ1147" s="80">
        <f t="shared" ca="1" si="2263"/>
        <v>6.1902183969999998</v>
      </c>
      <c r="HA1147" s="2">
        <f t="shared" ca="1" si="2264"/>
        <v>0</v>
      </c>
    </row>
    <row r="1148" spans="1:209" ht="14.4" x14ac:dyDescent="0.3">
      <c r="A1148" s="49" t="s">
        <v>1372</v>
      </c>
      <c r="B1148" s="2">
        <f t="shared" ca="1" si="2267"/>
        <v>27.015780280000001</v>
      </c>
      <c r="C1148" s="80">
        <f t="shared" ca="1" si="2265"/>
        <v>5.5794304849999996</v>
      </c>
      <c r="D1148" s="2">
        <f t="shared" ca="1" si="2266"/>
        <v>0</v>
      </c>
      <c r="F1148" s="49" t="s">
        <v>1372</v>
      </c>
      <c r="G1148" s="2">
        <f t="shared" ca="1" si="2142"/>
        <v>27.018970849999999</v>
      </c>
      <c r="H1148" s="80">
        <f t="shared" ca="1" si="2143"/>
        <v>5.5876127069999999</v>
      </c>
      <c r="I1148" s="2">
        <f t="shared" ca="1" si="2144"/>
        <v>0</v>
      </c>
      <c r="K1148" s="49" t="s">
        <v>1372</v>
      </c>
      <c r="L1148" s="2">
        <f t="shared" ca="1" si="2145"/>
        <v>27.99613046</v>
      </c>
      <c r="M1148" s="80">
        <f t="shared" ca="1" si="2146"/>
        <v>5.7780035700000001</v>
      </c>
      <c r="N1148" s="2">
        <f t="shared" ca="1" si="2147"/>
        <v>0</v>
      </c>
      <c r="P1148" s="49" t="s">
        <v>1372</v>
      </c>
      <c r="Q1148" s="2">
        <f t="shared" ca="1" si="2148"/>
        <v>27.999438080000001</v>
      </c>
      <c r="R1148" s="80">
        <f t="shared" ca="1" si="2149"/>
        <v>5.7864859710000003</v>
      </c>
      <c r="S1148" s="2">
        <f t="shared" ca="1" si="2150"/>
        <v>0</v>
      </c>
      <c r="U1148" s="49" t="s">
        <v>1361</v>
      </c>
      <c r="V1148" s="2">
        <f t="shared" ca="1" si="2151"/>
        <v>27.89125069</v>
      </c>
      <c r="W1148" s="80">
        <f t="shared" ca="1" si="2152"/>
        <v>5.7582736460000001</v>
      </c>
      <c r="X1148" s="2">
        <f t="shared" ca="1" si="2153"/>
        <v>0</v>
      </c>
      <c r="Z1148" s="49" t="s">
        <v>1372</v>
      </c>
      <c r="AA1148" s="2">
        <f t="shared" ca="1" si="2154"/>
        <v>27.894089820000001</v>
      </c>
      <c r="AB1148" s="80">
        <f t="shared" ca="1" si="2155"/>
        <v>5.7651175549999998</v>
      </c>
      <c r="AC1148" s="2">
        <f t="shared" ca="1" si="2156"/>
        <v>0</v>
      </c>
      <c r="AE1148" s="49" t="s">
        <v>1361</v>
      </c>
      <c r="AF1148" s="2">
        <f t="shared" ca="1" si="2157"/>
        <v>27.890828330000002</v>
      </c>
      <c r="AG1148" s="80">
        <f t="shared" ca="1" si="2158"/>
        <v>5.7581186469999999</v>
      </c>
      <c r="AH1148" s="2">
        <f t="shared" ca="1" si="2159"/>
        <v>0</v>
      </c>
      <c r="AJ1148" s="49" t="s">
        <v>1372</v>
      </c>
      <c r="AK1148" s="2">
        <f t="shared" ca="1" si="2160"/>
        <v>27.89366742</v>
      </c>
      <c r="AL1148" s="80">
        <f t="shared" ca="1" si="2161"/>
        <v>5.7650297640000003</v>
      </c>
      <c r="AM1148" s="2">
        <f t="shared" ca="1" si="2162"/>
        <v>0</v>
      </c>
      <c r="AO1148" s="49" t="s">
        <v>1361</v>
      </c>
      <c r="AP1148" s="2">
        <f t="shared" ca="1" si="2163"/>
        <v>28.08433161</v>
      </c>
      <c r="AQ1148" s="80">
        <f t="shared" ca="1" si="2164"/>
        <v>5.7973235240000003</v>
      </c>
      <c r="AR1148" s="2">
        <f t="shared" ca="1" si="2165"/>
        <v>0</v>
      </c>
      <c r="AT1148" s="49" t="s">
        <v>1372</v>
      </c>
      <c r="AU1148" s="2">
        <f t="shared" ca="1" si="2166"/>
        <v>28.08719061</v>
      </c>
      <c r="AV1148" s="80">
        <f t="shared" ca="1" si="2167"/>
        <v>5.804283098</v>
      </c>
      <c r="AW1148" s="2">
        <f t="shared" ca="1" si="2168"/>
        <v>0</v>
      </c>
      <c r="AY1148" s="49" t="s">
        <v>1361</v>
      </c>
      <c r="AZ1148" s="2">
        <f t="shared" ca="1" si="2169"/>
        <v>29.773625119999998</v>
      </c>
      <c r="BA1148" s="80">
        <f t="shared" ca="1" si="2170"/>
        <v>6.1395835529999996</v>
      </c>
      <c r="BB1148" s="2">
        <f t="shared" ca="1" si="2171"/>
        <v>0</v>
      </c>
      <c r="BD1148" s="49" t="s">
        <v>1372</v>
      </c>
      <c r="BE1148" s="2">
        <f t="shared" ca="1" si="2172"/>
        <v>29.7766579</v>
      </c>
      <c r="BF1148" s="80">
        <f t="shared" ca="1" si="2173"/>
        <v>6.1469661379999998</v>
      </c>
      <c r="BG1148" s="2">
        <f t="shared" ca="1" si="2174"/>
        <v>0</v>
      </c>
      <c r="BI1148" s="49" t="s">
        <v>1361</v>
      </c>
      <c r="BJ1148" s="2">
        <f t="shared" ca="1" si="2175"/>
        <v>29.40912698</v>
      </c>
      <c r="BK1148" s="80">
        <f t="shared" ca="1" si="2176"/>
        <v>6.0657355370000001</v>
      </c>
      <c r="BL1148" s="2">
        <f t="shared" ca="1" si="2177"/>
        <v>0</v>
      </c>
      <c r="BN1148" s="49" t="s">
        <v>1372</v>
      </c>
      <c r="BO1148" s="2">
        <f t="shared" ca="1" si="2178"/>
        <v>29.41212226</v>
      </c>
      <c r="BP1148" s="80">
        <f t="shared" ca="1" si="2179"/>
        <v>6.0730268770000002</v>
      </c>
      <c r="BQ1148" s="2">
        <f t="shared" ca="1" si="2180"/>
        <v>0</v>
      </c>
      <c r="BS1148" s="49" t="s">
        <v>1361</v>
      </c>
      <c r="BT1148" s="2">
        <f t="shared" ca="1" si="2181"/>
        <v>30.96386794</v>
      </c>
      <c r="BU1148" s="80">
        <f t="shared" ca="1" si="2182"/>
        <v>6.3807370179999996</v>
      </c>
      <c r="BV1148" s="2">
        <f t="shared" ca="1" si="2183"/>
        <v>0</v>
      </c>
      <c r="BX1148" s="49" t="s">
        <v>1372</v>
      </c>
      <c r="BY1148" s="2">
        <f t="shared" ca="1" si="2184"/>
        <v>30.967023170000001</v>
      </c>
      <c r="BZ1148" s="80">
        <f t="shared" ca="1" si="2185"/>
        <v>6.3884177339999999</v>
      </c>
      <c r="CA1148" s="2">
        <f t="shared" ca="1" si="2186"/>
        <v>0</v>
      </c>
      <c r="CC1148" s="49" t="s">
        <v>1361</v>
      </c>
      <c r="CD1148" s="2">
        <f t="shared" ca="1" si="2187"/>
        <v>29.289032420000002</v>
      </c>
      <c r="CE1148" s="80">
        <f t="shared" ca="1" si="2188"/>
        <v>6.0414054559999997</v>
      </c>
      <c r="CF1148" s="2">
        <f t="shared" ca="1" si="2189"/>
        <v>0</v>
      </c>
      <c r="CH1148" s="49" t="s">
        <v>1372</v>
      </c>
      <c r="CI1148" s="2">
        <f t="shared" ca="1" si="2190"/>
        <v>29.29201535</v>
      </c>
      <c r="CJ1148" s="80">
        <f t="shared" ca="1" si="2191"/>
        <v>6.0486667619999999</v>
      </c>
      <c r="CK1148" s="2">
        <f t="shared" ca="1" si="2192"/>
        <v>0</v>
      </c>
      <c r="CM1148" s="49" t="s">
        <v>1361</v>
      </c>
      <c r="CN1148" s="2">
        <f t="shared" ca="1" si="2193"/>
        <v>31.097932</v>
      </c>
      <c r="CO1148" s="80">
        <f t="shared" ca="1" si="2194"/>
        <v>6.4079009840000003</v>
      </c>
      <c r="CP1148" s="2">
        <f t="shared" ca="1" si="2195"/>
        <v>0</v>
      </c>
      <c r="CR1148" s="49" t="s">
        <v>1372</v>
      </c>
      <c r="CS1148" s="2">
        <f t="shared" ca="1" si="2196"/>
        <v>31.101101020000002</v>
      </c>
      <c r="CT1148" s="80">
        <f t="shared" ca="1" si="2197"/>
        <v>6.415615313</v>
      </c>
      <c r="CU1148" s="2">
        <f t="shared" ca="1" si="2198"/>
        <v>0</v>
      </c>
      <c r="CW1148" s="49" t="s">
        <v>1361</v>
      </c>
      <c r="CX1148" s="2">
        <f t="shared" ca="1" si="2199"/>
        <v>30.735234957916131</v>
      </c>
      <c r="CY1148" s="80">
        <f t="shared" ca="1" si="2200"/>
        <v>6.334415314029993</v>
      </c>
      <c r="CZ1148" s="2">
        <f t="shared" ca="1" si="2201"/>
        <v>0</v>
      </c>
      <c r="DB1148" s="49" t="s">
        <v>1372</v>
      </c>
      <c r="DC1148" s="2">
        <f t="shared" ca="1" si="2202"/>
        <v>30.738366670000001</v>
      </c>
      <c r="DD1148" s="80">
        <f t="shared" ca="1" si="2203"/>
        <v>6.3420387900000001</v>
      </c>
      <c r="DE1148" s="2">
        <f t="shared" ca="1" si="2204"/>
        <v>0</v>
      </c>
      <c r="DG1148" s="49" t="s">
        <v>1361</v>
      </c>
      <c r="DH1148" s="2">
        <f t="shared" ca="1" si="2205"/>
        <v>31.32776587</v>
      </c>
      <c r="DI1148" s="80">
        <f t="shared" ca="1" si="2206"/>
        <v>6.4544659409999996</v>
      </c>
      <c r="DJ1148" s="2">
        <f t="shared" ca="1" si="2207"/>
        <v>0</v>
      </c>
      <c r="DL1148" s="49" t="s">
        <v>1361</v>
      </c>
      <c r="DM1148" s="2">
        <f t="shared" ca="1" si="2208"/>
        <v>31.327765866000071</v>
      </c>
      <c r="DN1148" s="80">
        <f t="shared" ca="1" si="2209"/>
        <v>6.4544659407631384</v>
      </c>
      <c r="DO1148" s="2">
        <f t="shared" ca="1" si="2210"/>
        <v>0</v>
      </c>
      <c r="DQ1148" s="49" t="s">
        <v>1372</v>
      </c>
      <c r="DR1148" s="2">
        <f t="shared" ca="1" si="2211"/>
        <v>29.421620643096801</v>
      </c>
      <c r="DS1148" s="80">
        <f t="shared" ca="1" si="2212"/>
        <v>6.0749559969899316</v>
      </c>
      <c r="DT1148" s="2">
        <f t="shared" ca="1" si="2213"/>
        <v>0</v>
      </c>
      <c r="DV1148" s="49" t="s">
        <v>1372</v>
      </c>
      <c r="DW1148" s="2">
        <f t="shared" ca="1" si="2214"/>
        <v>29.418143239999999</v>
      </c>
      <c r="DX1148" s="80">
        <f t="shared" ca="1" si="2215"/>
        <v>6.0660381799999996</v>
      </c>
      <c r="DY1148" s="2">
        <f t="shared" ca="1" si="2216"/>
        <v>0</v>
      </c>
      <c r="EA1148" s="49" t="s">
        <v>1372</v>
      </c>
      <c r="EB1148" s="2">
        <f t="shared" ca="1" si="2217"/>
        <v>28.34199649</v>
      </c>
      <c r="EC1148" s="80">
        <f t="shared" ca="1" si="2218"/>
        <v>5.8480638239999996</v>
      </c>
      <c r="ED1148" s="2">
        <f t="shared" ca="1" si="2219"/>
        <v>0</v>
      </c>
      <c r="EF1148" s="49" t="s">
        <v>1372</v>
      </c>
      <c r="EG1148" s="2">
        <f t="shared" ca="1" si="2220"/>
        <v>28.345345399999999</v>
      </c>
      <c r="EH1148" s="80">
        <f t="shared" ca="1" si="2221"/>
        <v>5.856652134</v>
      </c>
      <c r="EI1148" s="2">
        <f t="shared" ca="1" si="2222"/>
        <v>0</v>
      </c>
      <c r="EK1148" s="49" t="s">
        <v>1361</v>
      </c>
      <c r="EL1148" s="2">
        <f t="shared" ca="1" si="2223"/>
        <v>29.267475659999999</v>
      </c>
      <c r="EM1148" s="80">
        <f t="shared" ca="1" si="2224"/>
        <v>6.0370398679999999</v>
      </c>
      <c r="EN1148" s="2">
        <f t="shared" ca="1" si="2225"/>
        <v>0</v>
      </c>
      <c r="EP1148" s="49" t="s">
        <v>1372</v>
      </c>
      <c r="EQ1148" s="2">
        <f t="shared" ca="1" si="2226"/>
        <v>29.270456379999999</v>
      </c>
      <c r="ER1148" s="80">
        <f t="shared" ca="1" si="2227"/>
        <v>6.0442958180000002</v>
      </c>
      <c r="ES1148" s="2">
        <f t="shared" ca="1" si="2228"/>
        <v>0</v>
      </c>
      <c r="EU1148" s="49" t="s">
        <v>1361</v>
      </c>
      <c r="EV1148" s="2">
        <f t="shared" ca="1" si="2229"/>
        <v>29.245214270000002</v>
      </c>
      <c r="EW1148" s="80">
        <f t="shared" ca="1" si="2230"/>
        <v>6.0325317270000003</v>
      </c>
      <c r="EX1148" s="2">
        <f t="shared" ca="1" si="2231"/>
        <v>0</v>
      </c>
      <c r="EZ1148" s="49" t="s">
        <v>1372</v>
      </c>
      <c r="FA1148" s="2">
        <f t="shared" ca="1" si="2232"/>
        <v>29.24819269</v>
      </c>
      <c r="FB1148" s="80">
        <f t="shared" ca="1" si="2233"/>
        <v>6.0397821550000002</v>
      </c>
      <c r="FC1148" s="2">
        <f t="shared" ca="1" si="2234"/>
        <v>0</v>
      </c>
      <c r="FE1148" s="49" t="s">
        <v>1361</v>
      </c>
      <c r="FF1148" s="2">
        <f t="shared" ca="1" si="2235"/>
        <v>29.423842260000001</v>
      </c>
      <c r="FG1148" s="80">
        <f t="shared" ca="1" si="2236"/>
        <v>6.0687208129999997</v>
      </c>
      <c r="FH1148" s="2">
        <f t="shared" ca="1" si="2237"/>
        <v>0</v>
      </c>
      <c r="FJ1148" s="49" t="s">
        <v>1372</v>
      </c>
      <c r="FK1148" s="2">
        <f t="shared" ca="1" si="2238"/>
        <v>29.426839050000002</v>
      </c>
      <c r="FL1148" s="80">
        <f t="shared" ca="1" si="2239"/>
        <v>6.076015924</v>
      </c>
      <c r="FM1148" s="2">
        <f t="shared" ca="1" si="2240"/>
        <v>0</v>
      </c>
      <c r="FO1148" s="49" t="s">
        <v>1361</v>
      </c>
      <c r="FP1148" s="2">
        <f t="shared" ca="1" si="2241"/>
        <v>29.3148564</v>
      </c>
      <c r="FQ1148" s="80">
        <f t="shared" ca="1" si="2242"/>
        <v>6.0466395100000003</v>
      </c>
      <c r="FR1148" s="2">
        <f t="shared" ca="1" si="2243"/>
        <v>0</v>
      </c>
      <c r="FT1148" s="49" t="s">
        <v>1372</v>
      </c>
      <c r="FU1148" s="2">
        <f t="shared" ca="1" si="2244"/>
        <v>29.317841980000001</v>
      </c>
      <c r="FV1148" s="80">
        <f t="shared" ca="1" si="2245"/>
        <v>6.053907326</v>
      </c>
      <c r="FW1148" s="2">
        <f t="shared" ca="1" si="2246"/>
        <v>0</v>
      </c>
      <c r="FY1148" s="49" t="s">
        <v>1361</v>
      </c>
      <c r="FZ1148" s="2">
        <f t="shared" ca="1" si="2247"/>
        <v>31.84353071</v>
      </c>
      <c r="GA1148" s="80">
        <f t="shared" ca="1" si="2248"/>
        <v>6.5589598660000004</v>
      </c>
      <c r="GB1148" s="2">
        <f t="shared" ca="1" si="2249"/>
        <v>0</v>
      </c>
      <c r="GD1148" s="49" t="s">
        <v>1372</v>
      </c>
      <c r="GE1148" s="2">
        <f t="shared" ca="1" si="2250"/>
        <v>31.846776429999998</v>
      </c>
      <c r="GF1148" s="80">
        <f t="shared" ca="1" si="2251"/>
        <v>6.566860814</v>
      </c>
      <c r="GG1148" s="2">
        <f t="shared" ca="1" si="2252"/>
        <v>0</v>
      </c>
      <c r="GI1148" s="49" t="s">
        <v>1361</v>
      </c>
      <c r="GJ1148" s="2">
        <f t="shared" ca="1" si="2253"/>
        <v>30.651561860000001</v>
      </c>
      <c r="GK1148" s="80">
        <f t="shared" ca="1" si="2254"/>
        <v>6.3174584950000003</v>
      </c>
      <c r="GL1148" s="2">
        <f t="shared" ca="1" si="2255"/>
        <v>0</v>
      </c>
      <c r="GN1148" s="49" t="s">
        <v>1372</v>
      </c>
      <c r="GO1148" s="2">
        <f t="shared" ca="1" si="2256"/>
        <v>30.654684960000001</v>
      </c>
      <c r="GP1148" s="80">
        <f t="shared" ca="1" si="2257"/>
        <v>6.3250609170000001</v>
      </c>
      <c r="GQ1148" s="2">
        <f t="shared" ca="1" si="2258"/>
        <v>0</v>
      </c>
      <c r="GS1148" s="49" t="s">
        <v>1361</v>
      </c>
      <c r="GT1148" s="2">
        <f t="shared" ca="1" si="2259"/>
        <v>29.989906569999999</v>
      </c>
      <c r="GU1148" s="80">
        <f t="shared" ca="1" si="2260"/>
        <v>6.1834044160000001</v>
      </c>
      <c r="GV1148" s="2">
        <f t="shared" ca="1" si="2261"/>
        <v>0</v>
      </c>
      <c r="GX1148" s="49" t="s">
        <v>1372</v>
      </c>
      <c r="GY1148" s="2">
        <f t="shared" ca="1" si="2262"/>
        <v>29.992961600000001</v>
      </c>
      <c r="GZ1148" s="80">
        <f t="shared" ca="1" si="2263"/>
        <v>6.190841174</v>
      </c>
      <c r="HA1148" s="2">
        <f t="shared" ca="1" si="2264"/>
        <v>0</v>
      </c>
    </row>
    <row r="1149" spans="1:209" ht="14.4" x14ac:dyDescent="0.3">
      <c r="A1149" s="49" t="s">
        <v>1373</v>
      </c>
      <c r="B1149" s="2">
        <f t="shared" ca="1" si="2267"/>
        <v>27.020147890000001</v>
      </c>
      <c r="C1149" s="80">
        <f t="shared" ca="1" si="2265"/>
        <v>5.5799901329999999</v>
      </c>
      <c r="D1149" s="2">
        <f t="shared" ca="1" si="2266"/>
        <v>0</v>
      </c>
      <c r="F1149" s="49" t="s">
        <v>1373</v>
      </c>
      <c r="G1149" s="2">
        <f t="shared" ca="1" si="2142"/>
        <v>27.023336889999999</v>
      </c>
      <c r="H1149" s="80">
        <f t="shared" ca="1" si="2143"/>
        <v>5.588172138</v>
      </c>
      <c r="I1149" s="2">
        <f t="shared" ca="1" si="2144"/>
        <v>0</v>
      </c>
      <c r="K1149" s="49" t="s">
        <v>1373</v>
      </c>
      <c r="L1149" s="2">
        <f t="shared" ca="1" si="2145"/>
        <v>28.000658300000001</v>
      </c>
      <c r="M1149" s="80">
        <f t="shared" ca="1" si="2146"/>
        <v>5.7785837669999998</v>
      </c>
      <c r="N1149" s="2">
        <f t="shared" ca="1" si="2147"/>
        <v>0</v>
      </c>
      <c r="P1149" s="49" t="s">
        <v>1373</v>
      </c>
      <c r="Q1149" s="2">
        <f t="shared" ca="1" si="2148"/>
        <v>28.0039643</v>
      </c>
      <c r="R1149" s="80">
        <f t="shared" ca="1" si="2149"/>
        <v>5.787065943</v>
      </c>
      <c r="S1149" s="2">
        <f t="shared" ca="1" si="2150"/>
        <v>0</v>
      </c>
      <c r="U1149" s="49" t="s">
        <v>1362</v>
      </c>
      <c r="V1149" s="2">
        <f t="shared" ca="1" si="2151"/>
        <v>27.895760989999999</v>
      </c>
      <c r="W1149" s="80">
        <f t="shared" ca="1" si="2152"/>
        <v>5.758851001</v>
      </c>
      <c r="X1149" s="2">
        <f t="shared" ca="1" si="2153"/>
        <v>0</v>
      </c>
      <c r="Z1149" s="49" t="s">
        <v>1373</v>
      </c>
      <c r="AA1149" s="2">
        <f t="shared" ca="1" si="2154"/>
        <v>27.898598830000001</v>
      </c>
      <c r="AB1149" s="80">
        <f t="shared" ca="1" si="2155"/>
        <v>5.765695322</v>
      </c>
      <c r="AC1149" s="2">
        <f t="shared" ca="1" si="2156"/>
        <v>0</v>
      </c>
      <c r="AE1149" s="49" t="s">
        <v>1362</v>
      </c>
      <c r="AF1149" s="2">
        <f t="shared" ca="1" si="2157"/>
        <v>27.895338559999999</v>
      </c>
      <c r="AG1149" s="80">
        <f t="shared" ca="1" si="2158"/>
        <v>5.7586966899999998</v>
      </c>
      <c r="AH1149" s="2">
        <f t="shared" ca="1" si="2159"/>
        <v>0</v>
      </c>
      <c r="AJ1149" s="49" t="s">
        <v>1373</v>
      </c>
      <c r="AK1149" s="2">
        <f t="shared" ca="1" si="2160"/>
        <v>27.898176360000001</v>
      </c>
      <c r="AL1149" s="80">
        <f t="shared" ca="1" si="2161"/>
        <v>5.7656075680000001</v>
      </c>
      <c r="AM1149" s="2">
        <f t="shared" ca="1" si="2162"/>
        <v>0</v>
      </c>
      <c r="AO1149" s="49" t="s">
        <v>1362</v>
      </c>
      <c r="AP1149" s="2">
        <f t="shared" ca="1" si="2163"/>
        <v>28.088873459999999</v>
      </c>
      <c r="AQ1149" s="80">
        <f t="shared" ca="1" si="2164"/>
        <v>5.7979056230000001</v>
      </c>
      <c r="AR1149" s="2">
        <f t="shared" ca="1" si="2165"/>
        <v>0</v>
      </c>
      <c r="AT1149" s="49" t="s">
        <v>1373</v>
      </c>
      <c r="AU1149" s="2">
        <f t="shared" ca="1" si="2166"/>
        <v>28.091731159999998</v>
      </c>
      <c r="AV1149" s="80">
        <f t="shared" ca="1" si="2167"/>
        <v>5.8048649560000003</v>
      </c>
      <c r="AW1149" s="2">
        <f t="shared" ca="1" si="2168"/>
        <v>0</v>
      </c>
      <c r="AY1149" s="49" t="s">
        <v>1362</v>
      </c>
      <c r="AZ1149" s="2">
        <f t="shared" ca="1" si="2169"/>
        <v>29.77844305</v>
      </c>
      <c r="BA1149" s="80">
        <f t="shared" ca="1" si="2170"/>
        <v>6.1402010689999997</v>
      </c>
      <c r="BB1149" s="2">
        <f t="shared" ca="1" si="2171"/>
        <v>0</v>
      </c>
      <c r="BD1149" s="49" t="s">
        <v>1373</v>
      </c>
      <c r="BE1149" s="2">
        <f t="shared" ca="1" si="2172"/>
        <v>29.781474459999998</v>
      </c>
      <c r="BF1149" s="80">
        <f t="shared" ca="1" si="2173"/>
        <v>6.1475833990000002</v>
      </c>
      <c r="BG1149" s="2">
        <f t="shared" ca="1" si="2174"/>
        <v>0</v>
      </c>
      <c r="BI1149" s="49" t="s">
        <v>1362</v>
      </c>
      <c r="BJ1149" s="2">
        <f t="shared" ca="1" si="2175"/>
        <v>29.41388534</v>
      </c>
      <c r="BK1149" s="80">
        <f t="shared" ca="1" si="2176"/>
        <v>6.0663453839999999</v>
      </c>
      <c r="BL1149" s="2">
        <f t="shared" ca="1" si="2177"/>
        <v>0</v>
      </c>
      <c r="BN1149" s="49" t="s">
        <v>1373</v>
      </c>
      <c r="BO1149" s="2">
        <f t="shared" ca="1" si="2178"/>
        <v>29.416879269999999</v>
      </c>
      <c r="BP1149" s="80">
        <f t="shared" ca="1" si="2179"/>
        <v>6.0736364729999996</v>
      </c>
      <c r="BQ1149" s="2">
        <f t="shared" ca="1" si="2180"/>
        <v>0</v>
      </c>
      <c r="BS1149" s="49" t="s">
        <v>1362</v>
      </c>
      <c r="BT1149" s="2">
        <f t="shared" ca="1" si="2181"/>
        <v>30.9688804</v>
      </c>
      <c r="BU1149" s="80">
        <f t="shared" ca="1" si="2182"/>
        <v>6.3813794049999997</v>
      </c>
      <c r="BV1149" s="2">
        <f t="shared" ca="1" si="2183"/>
        <v>0</v>
      </c>
      <c r="BX1149" s="49" t="s">
        <v>1373</v>
      </c>
      <c r="BY1149" s="2">
        <f t="shared" ca="1" si="2184"/>
        <v>30.9720342</v>
      </c>
      <c r="BZ1149" s="80">
        <f t="shared" ca="1" si="2185"/>
        <v>6.3890598580000004</v>
      </c>
      <c r="CA1149" s="2">
        <f t="shared" ca="1" si="2186"/>
        <v>0</v>
      </c>
      <c r="CC1149" s="49" t="s">
        <v>1362</v>
      </c>
      <c r="CD1149" s="2">
        <f t="shared" ca="1" si="2187"/>
        <v>29.293771159999999</v>
      </c>
      <c r="CE1149" s="80">
        <f t="shared" ca="1" si="2188"/>
        <v>6.0420127470000002</v>
      </c>
      <c r="CF1149" s="2">
        <f t="shared" ca="1" si="2189"/>
        <v>0</v>
      </c>
      <c r="CH1149" s="49" t="s">
        <v>1373</v>
      </c>
      <c r="CI1149" s="2">
        <f t="shared" ca="1" si="2190"/>
        <v>29.296752739999999</v>
      </c>
      <c r="CJ1149" s="80">
        <f t="shared" ca="1" si="2191"/>
        <v>6.0492738040000003</v>
      </c>
      <c r="CK1149" s="2">
        <f t="shared" ca="1" si="2192"/>
        <v>0</v>
      </c>
      <c r="CM1149" s="49" t="s">
        <v>1362</v>
      </c>
      <c r="CN1149" s="2">
        <f t="shared" ca="1" si="2193"/>
        <v>31.10296636</v>
      </c>
      <c r="CO1149" s="80">
        <f t="shared" ca="1" si="2194"/>
        <v>6.4085461410000004</v>
      </c>
      <c r="CP1149" s="2">
        <f t="shared" ca="1" si="2195"/>
        <v>0</v>
      </c>
      <c r="CR1149" s="49" t="s">
        <v>1373</v>
      </c>
      <c r="CS1149" s="2">
        <f t="shared" ca="1" si="2196"/>
        <v>31.10613395</v>
      </c>
      <c r="CT1149" s="80">
        <f t="shared" ca="1" si="2197"/>
        <v>6.4162602069999997</v>
      </c>
      <c r="CU1149" s="2">
        <f t="shared" ca="1" si="2198"/>
        <v>0</v>
      </c>
      <c r="CW1149" s="49" t="s">
        <v>1362</v>
      </c>
      <c r="CX1149" s="2">
        <f t="shared" ca="1" si="2199"/>
        <v>30.740210049657769</v>
      </c>
      <c r="CY1149" s="80">
        <f t="shared" ca="1" si="2200"/>
        <v>6.3350528951536074</v>
      </c>
      <c r="CZ1149" s="2">
        <f t="shared" ca="1" si="2201"/>
        <v>0</v>
      </c>
      <c r="DB1149" s="49" t="s">
        <v>1373</v>
      </c>
      <c r="DC1149" s="2">
        <f t="shared" ca="1" si="2202"/>
        <v>30.74334034</v>
      </c>
      <c r="DD1149" s="80">
        <f t="shared" ca="1" si="2203"/>
        <v>6.3426761129999996</v>
      </c>
      <c r="DE1149" s="2">
        <f t="shared" ca="1" si="2204"/>
        <v>0</v>
      </c>
      <c r="DG1149" s="49" t="s">
        <v>1362</v>
      </c>
      <c r="DH1149" s="2">
        <f t="shared" ca="1" si="2205"/>
        <v>31.3328378</v>
      </c>
      <c r="DI1149" s="80">
        <f t="shared" ca="1" si="2206"/>
        <v>6.4551159309999999</v>
      </c>
      <c r="DJ1149" s="2">
        <f t="shared" ca="1" si="2207"/>
        <v>0</v>
      </c>
      <c r="DL1149" s="49" t="s">
        <v>1362</v>
      </c>
      <c r="DM1149" s="2">
        <f t="shared" ca="1" si="2208"/>
        <v>31.332837795684711</v>
      </c>
      <c r="DN1149" s="80">
        <f t="shared" ca="1" si="2209"/>
        <v>6.4551159306619894</v>
      </c>
      <c r="DO1149" s="2">
        <f t="shared" ca="1" si="2210"/>
        <v>0</v>
      </c>
      <c r="DQ1149" s="49" t="s">
        <v>1373</v>
      </c>
      <c r="DR1149" s="2">
        <f t="shared" ca="1" si="2211"/>
        <v>29.426379201568039</v>
      </c>
      <c r="DS1149" s="80">
        <f t="shared" ca="1" si="2212"/>
        <v>6.0755657415389424</v>
      </c>
      <c r="DT1149" s="2">
        <f t="shared" ca="1" si="2213"/>
        <v>0</v>
      </c>
      <c r="DV1149" s="49" t="s">
        <v>1373</v>
      </c>
      <c r="DW1149" s="2">
        <f t="shared" ca="1" si="2214"/>
        <v>29.4229035</v>
      </c>
      <c r="DX1149" s="80">
        <f t="shared" ca="1" si="2215"/>
        <v>6.0666481609999998</v>
      </c>
      <c r="DY1149" s="2">
        <f t="shared" ca="1" si="2216"/>
        <v>0</v>
      </c>
      <c r="EA1149" s="49" t="s">
        <v>1373</v>
      </c>
      <c r="EB1149" s="2">
        <f t="shared" ca="1" si="2217"/>
        <v>28.34658086</v>
      </c>
      <c r="EC1149" s="80">
        <f t="shared" ca="1" si="2218"/>
        <v>5.8486511910000001</v>
      </c>
      <c r="ED1149" s="2">
        <f t="shared" ca="1" si="2219"/>
        <v>0</v>
      </c>
      <c r="EF1149" s="49" t="s">
        <v>1373</v>
      </c>
      <c r="EG1149" s="2">
        <f t="shared" ca="1" si="2220"/>
        <v>28.349928129999999</v>
      </c>
      <c r="EH1149" s="80">
        <f t="shared" ca="1" si="2221"/>
        <v>5.8572392720000002</v>
      </c>
      <c r="EI1149" s="2">
        <f t="shared" ca="1" si="2222"/>
        <v>0</v>
      </c>
      <c r="EK1149" s="49" t="s">
        <v>1362</v>
      </c>
      <c r="EL1149" s="2">
        <f t="shared" ca="1" si="2223"/>
        <v>29.272210879999999</v>
      </c>
      <c r="EM1149" s="80">
        <f t="shared" ca="1" si="2224"/>
        <v>6.0376466630000003</v>
      </c>
      <c r="EN1149" s="2">
        <f t="shared" ca="1" si="2225"/>
        <v>0</v>
      </c>
      <c r="EP1149" s="49" t="s">
        <v>1373</v>
      </c>
      <c r="EQ1149" s="2">
        <f t="shared" ca="1" si="2226"/>
        <v>29.275190240000001</v>
      </c>
      <c r="ER1149" s="80">
        <f t="shared" ca="1" si="2227"/>
        <v>6.0449023689999999</v>
      </c>
      <c r="ES1149" s="2">
        <f t="shared" ca="1" si="2228"/>
        <v>0</v>
      </c>
      <c r="EU1149" s="49" t="s">
        <v>1362</v>
      </c>
      <c r="EV1149" s="2">
        <f t="shared" ca="1" si="2229"/>
        <v>29.249945839999999</v>
      </c>
      <c r="EW1149" s="80">
        <f t="shared" ca="1" si="2230"/>
        <v>6.033138009</v>
      </c>
      <c r="EX1149" s="2">
        <f t="shared" ca="1" si="2231"/>
        <v>0</v>
      </c>
      <c r="EZ1149" s="49" t="s">
        <v>1373</v>
      </c>
      <c r="FA1149" s="2">
        <f t="shared" ca="1" si="2232"/>
        <v>29.25292292</v>
      </c>
      <c r="FB1149" s="80">
        <f t="shared" ca="1" si="2233"/>
        <v>6.0403881909999999</v>
      </c>
      <c r="FC1149" s="2">
        <f t="shared" ca="1" si="2234"/>
        <v>0</v>
      </c>
      <c r="FE1149" s="49" t="s">
        <v>1362</v>
      </c>
      <c r="FF1149" s="2">
        <f t="shared" ca="1" si="2235"/>
        <v>29.428603020000001</v>
      </c>
      <c r="FG1149" s="80">
        <f t="shared" ca="1" si="2236"/>
        <v>6.0693308830000001</v>
      </c>
      <c r="FH1149" s="2">
        <f t="shared" ca="1" si="2237"/>
        <v>0</v>
      </c>
      <c r="FJ1149" s="49" t="s">
        <v>1373</v>
      </c>
      <c r="FK1149" s="2">
        <f t="shared" ca="1" si="2238"/>
        <v>29.431598470000001</v>
      </c>
      <c r="FL1149" s="80">
        <f t="shared" ca="1" si="2239"/>
        <v>6.0766257479999997</v>
      </c>
      <c r="FM1149" s="2">
        <f t="shared" ca="1" si="2240"/>
        <v>0</v>
      </c>
      <c r="FO1149" s="49" t="s">
        <v>1362</v>
      </c>
      <c r="FP1149" s="2">
        <f t="shared" ca="1" si="2241"/>
        <v>29.319599350000001</v>
      </c>
      <c r="FQ1149" s="80">
        <f t="shared" ca="1" si="2242"/>
        <v>6.0472472980000003</v>
      </c>
      <c r="FR1149" s="2">
        <f t="shared" ca="1" si="2243"/>
        <v>0</v>
      </c>
      <c r="FT1149" s="49" t="s">
        <v>1373</v>
      </c>
      <c r="FU1149" s="2">
        <f t="shared" ca="1" si="2244"/>
        <v>29.322583590000001</v>
      </c>
      <c r="FV1149" s="80">
        <f t="shared" ca="1" si="2245"/>
        <v>6.0545148690000001</v>
      </c>
      <c r="FW1149" s="2">
        <f t="shared" ca="1" si="2246"/>
        <v>0</v>
      </c>
      <c r="FY1149" s="49" t="s">
        <v>1362</v>
      </c>
      <c r="FZ1149" s="2">
        <f t="shared" ca="1" si="2247"/>
        <v>31.84868693</v>
      </c>
      <c r="GA1149" s="80">
        <f t="shared" ca="1" si="2248"/>
        <v>6.559620732</v>
      </c>
      <c r="GB1149" s="2">
        <f t="shared" ca="1" si="2249"/>
        <v>0</v>
      </c>
      <c r="GD1149" s="49" t="s">
        <v>1373</v>
      </c>
      <c r="GE1149" s="2">
        <f t="shared" ca="1" si="2250"/>
        <v>31.851931180000001</v>
      </c>
      <c r="GF1149" s="80">
        <f t="shared" ca="1" si="2251"/>
        <v>6.5675214139999998</v>
      </c>
      <c r="GG1149" s="2">
        <f t="shared" ca="1" si="2252"/>
        <v>0</v>
      </c>
      <c r="GI1149" s="49" t="s">
        <v>1362</v>
      </c>
      <c r="GJ1149" s="2">
        <f t="shared" ca="1" si="2253"/>
        <v>30.656523279999998</v>
      </c>
      <c r="GK1149" s="80">
        <f t="shared" ca="1" si="2254"/>
        <v>6.318094415</v>
      </c>
      <c r="GL1149" s="2">
        <f t="shared" ca="1" si="2255"/>
        <v>0</v>
      </c>
      <c r="GN1149" s="49" t="s">
        <v>1373</v>
      </c>
      <c r="GO1149" s="2">
        <f t="shared" ca="1" si="2256"/>
        <v>30.659644960000001</v>
      </c>
      <c r="GP1149" s="80">
        <f t="shared" ca="1" si="2257"/>
        <v>6.325696582</v>
      </c>
      <c r="GQ1149" s="2">
        <f t="shared" ca="1" si="2258"/>
        <v>0</v>
      </c>
      <c r="GS1149" s="49" t="s">
        <v>1362</v>
      </c>
      <c r="GT1149" s="2">
        <f t="shared" ca="1" si="2259"/>
        <v>29.994759850000001</v>
      </c>
      <c r="GU1149" s="80">
        <f t="shared" ca="1" si="2260"/>
        <v>6.1840264449999998</v>
      </c>
      <c r="GV1149" s="2">
        <f t="shared" ca="1" si="2261"/>
        <v>0</v>
      </c>
      <c r="GX1149" s="49" t="s">
        <v>1373</v>
      </c>
      <c r="GY1149" s="2">
        <f t="shared" ca="1" si="2262"/>
        <v>29.997813499999999</v>
      </c>
      <c r="GZ1149" s="80">
        <f t="shared" ca="1" si="2263"/>
        <v>6.1914629550000004</v>
      </c>
      <c r="HA1149" s="2">
        <f t="shared" ca="1" si="2264"/>
        <v>0</v>
      </c>
    </row>
    <row r="1150" spans="1:209" ht="14.4" x14ac:dyDescent="0.3">
      <c r="A1150" s="49" t="s">
        <v>1374</v>
      </c>
      <c r="B1150" s="2">
        <f t="shared" ca="1" si="2267"/>
        <v>27.024508709999999</v>
      </c>
      <c r="C1150" s="80">
        <f t="shared" ca="1" si="2265"/>
        <v>5.5805488990000001</v>
      </c>
      <c r="D1150" s="2">
        <f t="shared" ca="1" si="2266"/>
        <v>0</v>
      </c>
      <c r="F1150" s="49" t="s">
        <v>1374</v>
      </c>
      <c r="G1150" s="2">
        <f t="shared" ca="1" si="2142"/>
        <v>27.027696160000001</v>
      </c>
      <c r="H1150" s="80">
        <f t="shared" ca="1" si="2143"/>
        <v>5.5887306880000001</v>
      </c>
      <c r="I1150" s="2">
        <f t="shared" ca="1" si="2144"/>
        <v>0</v>
      </c>
      <c r="K1150" s="49" t="s">
        <v>1374</v>
      </c>
      <c r="L1150" s="2">
        <f t="shared" ca="1" si="2145"/>
        <v>28.00517911</v>
      </c>
      <c r="M1150" s="80">
        <f t="shared" ca="1" si="2146"/>
        <v>5.7791630490000001</v>
      </c>
      <c r="N1150" s="2">
        <f t="shared" ca="1" si="2147"/>
        <v>0</v>
      </c>
      <c r="P1150" s="49" t="s">
        <v>1374</v>
      </c>
      <c r="Q1150" s="2">
        <f t="shared" ca="1" si="2148"/>
        <v>28.00848349</v>
      </c>
      <c r="R1150" s="80">
        <f t="shared" ca="1" si="2149"/>
        <v>5.7876450009999996</v>
      </c>
      <c r="S1150" s="2">
        <f t="shared" ca="1" si="2150"/>
        <v>0</v>
      </c>
      <c r="U1150" s="49" t="s">
        <v>1363</v>
      </c>
      <c r="V1150" s="2">
        <f t="shared" ca="1" si="2151"/>
        <v>27.900264279999998</v>
      </c>
      <c r="W1150" s="80">
        <f t="shared" ca="1" si="2152"/>
        <v>5.7594350460000001</v>
      </c>
      <c r="X1150" s="2">
        <f t="shared" ca="1" si="2153"/>
        <v>0</v>
      </c>
      <c r="Z1150" s="49" t="s">
        <v>1374</v>
      </c>
      <c r="AA1150" s="2">
        <f t="shared" ca="1" si="2154"/>
        <v>27.90310084</v>
      </c>
      <c r="AB1150" s="80">
        <f t="shared" ca="1" si="2155"/>
        <v>5.7662721780000004</v>
      </c>
      <c r="AC1150" s="2">
        <f t="shared" ca="1" si="2156"/>
        <v>0</v>
      </c>
      <c r="AE1150" s="49" t="s">
        <v>1363</v>
      </c>
      <c r="AF1150" s="2">
        <f t="shared" ca="1" si="2157"/>
        <v>27.899841779999999</v>
      </c>
      <c r="AG1150" s="80">
        <f t="shared" ca="1" si="2158"/>
        <v>5.7592806569999997</v>
      </c>
      <c r="AH1150" s="2">
        <f t="shared" ca="1" si="2159"/>
        <v>0</v>
      </c>
      <c r="AJ1150" s="49" t="s">
        <v>1374</v>
      </c>
      <c r="AK1150" s="2">
        <f t="shared" ca="1" si="2160"/>
        <v>27.902678300000002</v>
      </c>
      <c r="AL1150" s="80">
        <f t="shared" ca="1" si="2161"/>
        <v>5.7661844609999999</v>
      </c>
      <c r="AM1150" s="2">
        <f t="shared" ca="1" si="2162"/>
        <v>0</v>
      </c>
      <c r="AO1150" s="49" t="s">
        <v>1363</v>
      </c>
      <c r="AP1150" s="2">
        <f t="shared" ca="1" si="2163"/>
        <v>28.09340826</v>
      </c>
      <c r="AQ1150" s="80">
        <f t="shared" ca="1" si="2164"/>
        <v>5.7984935359999996</v>
      </c>
      <c r="AR1150" s="2">
        <f t="shared" ca="1" si="2165"/>
        <v>0</v>
      </c>
      <c r="AT1150" s="49" t="s">
        <v>1374</v>
      </c>
      <c r="AU1150" s="2">
        <f t="shared" ca="1" si="2166"/>
        <v>28.09626467</v>
      </c>
      <c r="AV1150" s="80">
        <f t="shared" ca="1" si="2167"/>
        <v>5.8054458960000002</v>
      </c>
      <c r="AW1150" s="2">
        <f t="shared" ca="1" si="2168"/>
        <v>0</v>
      </c>
      <c r="AY1150" s="49" t="s">
        <v>1363</v>
      </c>
      <c r="AZ1150" s="2">
        <f t="shared" ca="1" si="2169"/>
        <v>29.783253500000001</v>
      </c>
      <c r="BA1150" s="80">
        <f t="shared" ca="1" si="2170"/>
        <v>6.1408240889999997</v>
      </c>
      <c r="BB1150" s="2">
        <f t="shared" ca="1" si="2171"/>
        <v>0</v>
      </c>
      <c r="BD1150" s="49" t="s">
        <v>1374</v>
      </c>
      <c r="BE1150" s="2">
        <f t="shared" ca="1" si="2172"/>
        <v>29.786283539999999</v>
      </c>
      <c r="BF1150" s="80">
        <f t="shared" ca="1" si="2173"/>
        <v>6.1481996859999999</v>
      </c>
      <c r="BG1150" s="2">
        <f t="shared" ca="1" si="2174"/>
        <v>0</v>
      </c>
      <c r="BI1150" s="49" t="s">
        <v>1363</v>
      </c>
      <c r="BJ1150" s="2">
        <f t="shared" ca="1" si="2175"/>
        <v>29.418636320000001</v>
      </c>
      <c r="BK1150" s="80">
        <f t="shared" ca="1" si="2176"/>
        <v>6.0669615139999999</v>
      </c>
      <c r="BL1150" s="2">
        <f t="shared" ca="1" si="2177"/>
        <v>0</v>
      </c>
      <c r="BN1150" s="49" t="s">
        <v>1374</v>
      </c>
      <c r="BO1150" s="2">
        <f t="shared" ca="1" si="2178"/>
        <v>29.421628890000001</v>
      </c>
      <c r="BP1150" s="80">
        <f t="shared" ca="1" si="2179"/>
        <v>6.0742451060000002</v>
      </c>
      <c r="BQ1150" s="2">
        <f t="shared" ca="1" si="2180"/>
        <v>0</v>
      </c>
      <c r="BS1150" s="49" t="s">
        <v>1363</v>
      </c>
      <c r="BT1150" s="2">
        <f t="shared" ca="1" si="2181"/>
        <v>30.973885070000001</v>
      </c>
      <c r="BU1150" s="80">
        <f t="shared" ca="1" si="2182"/>
        <v>6.382028858</v>
      </c>
      <c r="BV1150" s="2">
        <f t="shared" ca="1" si="2183"/>
        <v>0</v>
      </c>
      <c r="BX1150" s="49" t="s">
        <v>1374</v>
      </c>
      <c r="BY1150" s="2">
        <f t="shared" ca="1" si="2184"/>
        <v>30.97703744</v>
      </c>
      <c r="BZ1150" s="80">
        <f t="shared" ca="1" si="2185"/>
        <v>6.3897009669999996</v>
      </c>
      <c r="CA1150" s="2">
        <f t="shared" ca="1" si="2186"/>
        <v>0</v>
      </c>
      <c r="CC1150" s="49" t="s">
        <v>1363</v>
      </c>
      <c r="CD1150" s="2">
        <f t="shared" ca="1" si="2187"/>
        <v>29.298502540000001</v>
      </c>
      <c r="CE1150" s="80">
        <f t="shared" ca="1" si="2188"/>
        <v>6.0426271869999999</v>
      </c>
      <c r="CF1150" s="2">
        <f t="shared" ca="1" si="2189"/>
        <v>0</v>
      </c>
      <c r="CH1150" s="49" t="s">
        <v>1374</v>
      </c>
      <c r="CI1150" s="2">
        <f t="shared" ca="1" si="2190"/>
        <v>29.30148277</v>
      </c>
      <c r="CJ1150" s="80">
        <f t="shared" ca="1" si="2191"/>
        <v>6.0498798860000003</v>
      </c>
      <c r="CK1150" s="2">
        <f t="shared" ca="1" si="2192"/>
        <v>0</v>
      </c>
      <c r="CM1150" s="49" t="s">
        <v>1363</v>
      </c>
      <c r="CN1150" s="2">
        <f t="shared" ca="1" si="2193"/>
        <v>31.10799291</v>
      </c>
      <c r="CO1150" s="80">
        <f t="shared" ca="1" si="2194"/>
        <v>6.409199213</v>
      </c>
      <c r="CP1150" s="2">
        <f t="shared" ca="1" si="2195"/>
        <v>0</v>
      </c>
      <c r="CR1150" s="49" t="s">
        <v>1374</v>
      </c>
      <c r="CS1150" s="2">
        <f t="shared" ca="1" si="2196"/>
        <v>31.111159069999999</v>
      </c>
      <c r="CT1150" s="80">
        <f t="shared" ca="1" si="2197"/>
        <v>6.4169040800000001</v>
      </c>
      <c r="CU1150" s="2">
        <f t="shared" ca="1" si="2198"/>
        <v>0</v>
      </c>
      <c r="CW1150" s="49" t="s">
        <v>1363</v>
      </c>
      <c r="CX1150" s="2">
        <f t="shared" ca="1" si="2199"/>
        <v>30.745177414904031</v>
      </c>
      <c r="CY1150" s="80">
        <f t="shared" ca="1" si="2200"/>
        <v>6.3356979715553852</v>
      </c>
      <c r="CZ1150" s="2">
        <f t="shared" ca="1" si="2201"/>
        <v>0</v>
      </c>
      <c r="DB1150" s="49" t="s">
        <v>1374</v>
      </c>
      <c r="DC1150" s="2">
        <f t="shared" ca="1" si="2202"/>
        <v>30.748306289999999</v>
      </c>
      <c r="DD1150" s="80">
        <f t="shared" ca="1" si="2203"/>
        <v>6.3433124239999996</v>
      </c>
      <c r="DE1150" s="2">
        <f t="shared" ca="1" si="2204"/>
        <v>0</v>
      </c>
      <c r="DG1150" s="49" t="s">
        <v>1363</v>
      </c>
      <c r="DH1150" s="2">
        <f t="shared" ca="1" si="2205"/>
        <v>31.337901850000002</v>
      </c>
      <c r="DI1150" s="80">
        <f t="shared" ca="1" si="2206"/>
        <v>6.4557736520000004</v>
      </c>
      <c r="DJ1150" s="2">
        <f t="shared" ca="1" si="2207"/>
        <v>0</v>
      </c>
      <c r="DL1150" s="49" t="s">
        <v>1363</v>
      </c>
      <c r="DM1150" s="2">
        <f t="shared" ca="1" si="2208"/>
        <v>31.337901848481199</v>
      </c>
      <c r="DN1150" s="80">
        <f t="shared" ca="1" si="2209"/>
        <v>6.4557736523828204</v>
      </c>
      <c r="DO1150" s="2">
        <f t="shared" ca="1" si="2210"/>
        <v>0</v>
      </c>
      <c r="DQ1150" s="49" t="s">
        <v>1374</v>
      </c>
      <c r="DR1150" s="2">
        <f t="shared" ca="1" si="2211"/>
        <v>29.431130370868981</v>
      </c>
      <c r="DS1150" s="80">
        <f t="shared" ca="1" si="2212"/>
        <v>6.0761745189991476</v>
      </c>
      <c r="DT1150" s="2">
        <f t="shared" ca="1" si="2213"/>
        <v>0</v>
      </c>
      <c r="DV1150" s="49" t="s">
        <v>1374</v>
      </c>
      <c r="DW1150" s="2">
        <f t="shared" ca="1" si="2214"/>
        <v>29.427656370000001</v>
      </c>
      <c r="DX1150" s="80">
        <f t="shared" ca="1" si="2215"/>
        <v>6.0672571739999999</v>
      </c>
      <c r="DY1150" s="2">
        <f t="shared" ca="1" si="2216"/>
        <v>0</v>
      </c>
      <c r="EA1150" s="49" t="s">
        <v>1374</v>
      </c>
      <c r="EB1150" s="2">
        <f t="shared" ca="1" si="2217"/>
        <v>28.35115811</v>
      </c>
      <c r="EC1150" s="80">
        <f t="shared" ca="1" si="2218"/>
        <v>5.8492376249999998</v>
      </c>
      <c r="ED1150" s="2">
        <f t="shared" ca="1" si="2219"/>
        <v>0</v>
      </c>
      <c r="EF1150" s="49" t="s">
        <v>1374</v>
      </c>
      <c r="EG1150" s="2">
        <f t="shared" ca="1" si="2220"/>
        <v>28.354503749999999</v>
      </c>
      <c r="EH1150" s="80">
        <f t="shared" ca="1" si="2221"/>
        <v>5.8578254789999997</v>
      </c>
      <c r="EI1150" s="2">
        <f t="shared" ca="1" si="2222"/>
        <v>0</v>
      </c>
      <c r="EK1150" s="49" t="s">
        <v>1363</v>
      </c>
      <c r="EL1150" s="2">
        <f t="shared" ca="1" si="2223"/>
        <v>29.276938739999999</v>
      </c>
      <c r="EM1150" s="80">
        <f t="shared" ca="1" si="2224"/>
        <v>6.0382616169999999</v>
      </c>
      <c r="EN1150" s="2">
        <f t="shared" ca="1" si="2225"/>
        <v>0</v>
      </c>
      <c r="EP1150" s="49" t="s">
        <v>1374</v>
      </c>
      <c r="EQ1150" s="2">
        <f t="shared" ca="1" si="2226"/>
        <v>29.279916750000002</v>
      </c>
      <c r="ER1150" s="80">
        <f t="shared" ca="1" si="2227"/>
        <v>6.0455079569999999</v>
      </c>
      <c r="ES1150" s="2">
        <f t="shared" ca="1" si="2228"/>
        <v>0</v>
      </c>
      <c r="EU1150" s="49" t="s">
        <v>1363</v>
      </c>
      <c r="EV1150" s="2">
        <f t="shared" ca="1" si="2229"/>
        <v>29.25467007</v>
      </c>
      <c r="EW1150" s="80">
        <f t="shared" ca="1" si="2230"/>
        <v>6.0337534110000002</v>
      </c>
      <c r="EX1150" s="2">
        <f t="shared" ca="1" si="2231"/>
        <v>0</v>
      </c>
      <c r="EZ1150" s="49" t="s">
        <v>1374</v>
      </c>
      <c r="FA1150" s="2">
        <f t="shared" ca="1" si="2232"/>
        <v>29.257645799999999</v>
      </c>
      <c r="FB1150" s="80">
        <f t="shared" ca="1" si="2233"/>
        <v>6.0409932660000001</v>
      </c>
      <c r="FC1150" s="2">
        <f t="shared" ca="1" si="2234"/>
        <v>0</v>
      </c>
      <c r="FE1150" s="49" t="s">
        <v>1363</v>
      </c>
      <c r="FF1150" s="2">
        <f t="shared" ca="1" si="2235"/>
        <v>29.433356400000001</v>
      </c>
      <c r="FG1150" s="80">
        <f t="shared" ca="1" si="2236"/>
        <v>6.0699493000000002</v>
      </c>
      <c r="FH1150" s="2">
        <f t="shared" ca="1" si="2237"/>
        <v>0</v>
      </c>
      <c r="FJ1150" s="49" t="s">
        <v>1374</v>
      </c>
      <c r="FK1150" s="2">
        <f t="shared" ca="1" si="2238"/>
        <v>29.436350489999999</v>
      </c>
      <c r="FL1150" s="80">
        <f t="shared" ca="1" si="2239"/>
        <v>6.077234603</v>
      </c>
      <c r="FM1150" s="2">
        <f t="shared" ca="1" si="2240"/>
        <v>0</v>
      </c>
      <c r="FO1150" s="49" t="s">
        <v>1363</v>
      </c>
      <c r="FP1150" s="2">
        <f t="shared" ca="1" si="2241"/>
        <v>29.324334950000001</v>
      </c>
      <c r="FQ1150" s="80">
        <f t="shared" ca="1" si="2242"/>
        <v>6.0478632570000004</v>
      </c>
      <c r="FR1150" s="2">
        <f t="shared" ca="1" si="2243"/>
        <v>0</v>
      </c>
      <c r="FT1150" s="49" t="s">
        <v>1374</v>
      </c>
      <c r="FU1150" s="2">
        <f t="shared" ca="1" si="2244"/>
        <v>29.327317829999998</v>
      </c>
      <c r="FV1150" s="80">
        <f t="shared" ca="1" si="2245"/>
        <v>6.0551214470000003</v>
      </c>
      <c r="FW1150" s="2">
        <f t="shared" ca="1" si="2246"/>
        <v>0</v>
      </c>
      <c r="FY1150" s="49" t="s">
        <v>1363</v>
      </c>
      <c r="FZ1150" s="2">
        <f t="shared" ca="1" si="2247"/>
        <v>31.853835140000001</v>
      </c>
      <c r="GA1150" s="80">
        <f t="shared" ca="1" si="2248"/>
        <v>6.5602880770000001</v>
      </c>
      <c r="GB1150" s="2">
        <f t="shared" ca="1" si="2249"/>
        <v>0</v>
      </c>
      <c r="GD1150" s="49" t="s">
        <v>1374</v>
      </c>
      <c r="GE1150" s="2">
        <f t="shared" ca="1" si="2250"/>
        <v>31.857077929999999</v>
      </c>
      <c r="GF1150" s="80">
        <f t="shared" ca="1" si="2251"/>
        <v>6.5681809649999998</v>
      </c>
      <c r="GG1150" s="2">
        <f t="shared" ca="1" si="2252"/>
        <v>0</v>
      </c>
      <c r="GI1150" s="49" t="s">
        <v>1363</v>
      </c>
      <c r="GJ1150" s="2">
        <f t="shared" ca="1" si="2253"/>
        <v>30.661476990000001</v>
      </c>
      <c r="GK1150" s="80">
        <f t="shared" ca="1" si="2254"/>
        <v>6.3187362949999999</v>
      </c>
      <c r="GL1150" s="2">
        <f t="shared" ca="1" si="2255"/>
        <v>0</v>
      </c>
      <c r="GN1150" s="49" t="s">
        <v>1374</v>
      </c>
      <c r="GO1150" s="2">
        <f t="shared" ca="1" si="2256"/>
        <v>30.664597260000001</v>
      </c>
      <c r="GP1150" s="80">
        <f t="shared" ca="1" si="2257"/>
        <v>6.3263312369999998</v>
      </c>
      <c r="GQ1150" s="2">
        <f t="shared" ca="1" si="2258"/>
        <v>0</v>
      </c>
      <c r="GS1150" s="49" t="s">
        <v>1363</v>
      </c>
      <c r="GT1150" s="2">
        <f t="shared" ca="1" si="2259"/>
        <v>29.999605590000002</v>
      </c>
      <c r="GU1150" s="80">
        <f t="shared" ca="1" si="2260"/>
        <v>6.1846551099999996</v>
      </c>
      <c r="GV1150" s="2">
        <f t="shared" ca="1" si="2261"/>
        <v>0</v>
      </c>
      <c r="GX1150" s="49" t="s">
        <v>1374</v>
      </c>
      <c r="GY1150" s="2">
        <f t="shared" ca="1" si="2262"/>
        <v>30.002657859999999</v>
      </c>
      <c r="GZ1150" s="80">
        <f t="shared" ca="1" si="2263"/>
        <v>6.1920837459999998</v>
      </c>
      <c r="HA1150" s="2">
        <f t="shared" ca="1" si="2264"/>
        <v>0</v>
      </c>
    </row>
    <row r="1151" spans="1:209" ht="14.4" x14ac:dyDescent="0.3">
      <c r="A1151" s="49" t="s">
        <v>1375</v>
      </c>
      <c r="B1151" s="2">
        <f t="shared" ca="1" si="2267"/>
        <v>27.02886277</v>
      </c>
      <c r="C1151" s="80">
        <f t="shared" ca="1" si="2265"/>
        <v>5.5811145160000004</v>
      </c>
      <c r="D1151" s="2">
        <f t="shared" ca="1" si="2266"/>
        <v>0</v>
      </c>
      <c r="F1151" s="49" t="s">
        <v>1375</v>
      </c>
      <c r="G1151" s="2">
        <f t="shared" ca="1" si="2142"/>
        <v>27.032048660000001</v>
      </c>
      <c r="H1151" s="80">
        <f t="shared" ca="1" si="2143"/>
        <v>5.5892961039999998</v>
      </c>
      <c r="I1151" s="2">
        <f t="shared" ca="1" si="2144"/>
        <v>0</v>
      </c>
      <c r="K1151" s="49" t="s">
        <v>1375</v>
      </c>
      <c r="L1151" s="2">
        <f t="shared" ca="1" si="2145"/>
        <v>28.009692900000001</v>
      </c>
      <c r="M1151" s="80">
        <f t="shared" ca="1" si="2146"/>
        <v>5.7797490390000004</v>
      </c>
      <c r="N1151" s="2">
        <f t="shared" ca="1" si="2147"/>
        <v>0</v>
      </c>
      <c r="P1151" s="49" t="s">
        <v>1375</v>
      </c>
      <c r="Q1151" s="2">
        <f t="shared" ca="1" si="2148"/>
        <v>28.012995669999999</v>
      </c>
      <c r="R1151" s="80">
        <f t="shared" ca="1" si="2149"/>
        <v>5.7882307820000003</v>
      </c>
      <c r="S1151" s="2">
        <f t="shared" ca="1" si="2150"/>
        <v>0</v>
      </c>
      <c r="U1151" s="49" t="s">
        <v>1364</v>
      </c>
      <c r="V1151" s="2">
        <f t="shared" ca="1" si="2151"/>
        <v>27.904760580000001</v>
      </c>
      <c r="W1151" s="80">
        <f t="shared" ca="1" si="2152"/>
        <v>5.7600100090000002</v>
      </c>
      <c r="X1151" s="2">
        <f t="shared" ca="1" si="2153"/>
        <v>0</v>
      </c>
      <c r="Z1151" s="49" t="s">
        <v>1375</v>
      </c>
      <c r="AA1151" s="2">
        <f t="shared" ca="1" si="2154"/>
        <v>27.907595860000001</v>
      </c>
      <c r="AB1151" s="80">
        <f t="shared" ca="1" si="2155"/>
        <v>5.7668557329999999</v>
      </c>
      <c r="AC1151" s="2">
        <f t="shared" ca="1" si="2156"/>
        <v>0</v>
      </c>
      <c r="AE1151" s="49" t="s">
        <v>1364</v>
      </c>
      <c r="AF1151" s="2">
        <f t="shared" ca="1" si="2157"/>
        <v>27.904338020000001</v>
      </c>
      <c r="AG1151" s="80">
        <f t="shared" ca="1" si="2158"/>
        <v>5.7598561730000002</v>
      </c>
      <c r="AH1151" s="2">
        <f t="shared" ca="1" si="2159"/>
        <v>0</v>
      </c>
      <c r="AJ1151" s="49" t="s">
        <v>1375</v>
      </c>
      <c r="AK1151" s="2">
        <f t="shared" ca="1" si="2160"/>
        <v>27.90717326</v>
      </c>
      <c r="AL1151" s="80">
        <f t="shared" ca="1" si="2161"/>
        <v>5.7667672919999999</v>
      </c>
      <c r="AM1151" s="2">
        <f t="shared" ca="1" si="2162"/>
        <v>0</v>
      </c>
      <c r="AO1151" s="49" t="s">
        <v>1364</v>
      </c>
      <c r="AP1151" s="2">
        <f t="shared" ca="1" si="2163"/>
        <v>28.097936019999999</v>
      </c>
      <c r="AQ1151" s="80">
        <f t="shared" ca="1" si="2164"/>
        <v>5.7990732029999998</v>
      </c>
      <c r="AR1151" s="2">
        <f t="shared" ca="1" si="2165"/>
        <v>0</v>
      </c>
      <c r="AT1151" s="49" t="s">
        <v>1375</v>
      </c>
      <c r="AU1151" s="2">
        <f t="shared" ca="1" si="2166"/>
        <v>28.100791139999998</v>
      </c>
      <c r="AV1151" s="80">
        <f t="shared" ca="1" si="2167"/>
        <v>5.806032664</v>
      </c>
      <c r="AW1151" s="2">
        <f t="shared" ca="1" si="2168"/>
        <v>0</v>
      </c>
      <c r="AY1151" s="49" t="s">
        <v>1364</v>
      </c>
      <c r="AZ1151" s="2">
        <f t="shared" ca="1" si="2169"/>
        <v>29.788056489999999</v>
      </c>
      <c r="BA1151" s="80">
        <f t="shared" ca="1" si="2170"/>
        <v>6.1414390240000003</v>
      </c>
      <c r="BB1151" s="2">
        <f t="shared" ca="1" si="2171"/>
        <v>0</v>
      </c>
      <c r="BD1151" s="49" t="s">
        <v>1375</v>
      </c>
      <c r="BE1151" s="2">
        <f t="shared" ca="1" si="2172"/>
        <v>29.791085160000002</v>
      </c>
      <c r="BF1151" s="80">
        <f t="shared" ca="1" si="2173"/>
        <v>6.1488214909999996</v>
      </c>
      <c r="BG1151" s="2">
        <f t="shared" ca="1" si="2174"/>
        <v>0</v>
      </c>
      <c r="BI1151" s="49" t="s">
        <v>1364</v>
      </c>
      <c r="BJ1151" s="2">
        <f t="shared" ca="1" si="2175"/>
        <v>29.423379919999999</v>
      </c>
      <c r="BK1151" s="80">
        <f t="shared" ca="1" si="2176"/>
        <v>6.0675686610000001</v>
      </c>
      <c r="BL1151" s="2">
        <f t="shared" ca="1" si="2177"/>
        <v>0</v>
      </c>
      <c r="BN1151" s="49" t="s">
        <v>1375</v>
      </c>
      <c r="BO1151" s="2">
        <f t="shared" ca="1" si="2178"/>
        <v>29.426371140000001</v>
      </c>
      <c r="BP1151" s="80">
        <f t="shared" ca="1" si="2179"/>
        <v>6.0748600379999997</v>
      </c>
      <c r="BQ1151" s="2">
        <f t="shared" ca="1" si="2180"/>
        <v>0</v>
      </c>
      <c r="BS1151" s="49" t="s">
        <v>1364</v>
      </c>
      <c r="BT1151" s="2">
        <f t="shared" ca="1" si="2181"/>
        <v>30.978881980000001</v>
      </c>
      <c r="BU1151" s="80">
        <f t="shared" ca="1" si="2182"/>
        <v>6.3826684709999997</v>
      </c>
      <c r="BV1151" s="2">
        <f t="shared" ca="1" si="2183"/>
        <v>0</v>
      </c>
      <c r="BX1151" s="49" t="s">
        <v>1375</v>
      </c>
      <c r="BY1151" s="2">
        <f t="shared" ca="1" si="2184"/>
        <v>30.982032929999999</v>
      </c>
      <c r="BZ1151" s="80">
        <f t="shared" ca="1" si="2185"/>
        <v>6.3903491580000003</v>
      </c>
      <c r="CA1151" s="2">
        <f t="shared" ca="1" si="2186"/>
        <v>0</v>
      </c>
      <c r="CC1151" s="49" t="s">
        <v>1364</v>
      </c>
      <c r="CD1151" s="2">
        <f t="shared" ca="1" si="2187"/>
        <v>29.30322657</v>
      </c>
      <c r="CE1151" s="80">
        <f t="shared" ca="1" si="2188"/>
        <v>6.0432317050000002</v>
      </c>
      <c r="CF1151" s="2">
        <f t="shared" ca="1" si="2189"/>
        <v>0</v>
      </c>
      <c r="CH1151" s="49" t="s">
        <v>1375</v>
      </c>
      <c r="CI1151" s="2">
        <f t="shared" ca="1" si="2190"/>
        <v>29.306205460000001</v>
      </c>
      <c r="CJ1151" s="80">
        <f t="shared" ca="1" si="2191"/>
        <v>6.050493135</v>
      </c>
      <c r="CK1151" s="2">
        <f t="shared" ca="1" si="2192"/>
        <v>0</v>
      </c>
      <c r="CM1151" s="49" t="s">
        <v>1364</v>
      </c>
      <c r="CN1151" s="2">
        <f t="shared" ca="1" si="2193"/>
        <v>31.113011660000002</v>
      </c>
      <c r="CO1151" s="80">
        <f t="shared" ca="1" si="2194"/>
        <v>6.4098415190000004</v>
      </c>
      <c r="CP1151" s="2">
        <f t="shared" ca="1" si="2195"/>
        <v>0</v>
      </c>
      <c r="CR1151" s="49" t="s">
        <v>1375</v>
      </c>
      <c r="CS1151" s="2">
        <f t="shared" ca="1" si="2196"/>
        <v>31.116176379999999</v>
      </c>
      <c r="CT1151" s="80">
        <f t="shared" ca="1" si="2197"/>
        <v>6.4175558859999997</v>
      </c>
      <c r="CU1151" s="2">
        <f t="shared" ca="1" si="2198"/>
        <v>0</v>
      </c>
      <c r="CW1151" s="49" t="s">
        <v>1364</v>
      </c>
      <c r="CX1151" s="2">
        <f t="shared" ca="1" si="2199"/>
        <v>30.750137071571601</v>
      </c>
      <c r="CY1151" s="80">
        <f t="shared" ca="1" si="2200"/>
        <v>6.3363327049030556</v>
      </c>
      <c r="CZ1151" s="2">
        <f t="shared" ca="1" si="2201"/>
        <v>0</v>
      </c>
      <c r="DB1151" s="49" t="s">
        <v>1375</v>
      </c>
      <c r="DC1151" s="2">
        <f t="shared" ca="1" si="2202"/>
        <v>30.753264529999999</v>
      </c>
      <c r="DD1151" s="80">
        <f t="shared" ca="1" si="2203"/>
        <v>6.3439562489999997</v>
      </c>
      <c r="DE1151" s="2">
        <f t="shared" ca="1" si="2204"/>
        <v>0</v>
      </c>
      <c r="DG1151" s="49" t="s">
        <v>1364</v>
      </c>
      <c r="DH1151" s="2">
        <f t="shared" ca="1" si="2205"/>
        <v>31.342958039999999</v>
      </c>
      <c r="DI1151" s="80">
        <f t="shared" ca="1" si="2206"/>
        <v>6.4564207009999999</v>
      </c>
      <c r="DJ1151" s="2">
        <f t="shared" ca="1" si="2207"/>
        <v>0</v>
      </c>
      <c r="DL1151" s="49" t="s">
        <v>1364</v>
      </c>
      <c r="DM1151" s="2">
        <f t="shared" ca="1" si="2208"/>
        <v>31.342958042654949</v>
      </c>
      <c r="DN1151" s="80">
        <f t="shared" ca="1" si="2209"/>
        <v>6.4564207008926893</v>
      </c>
      <c r="DO1151" s="2">
        <f t="shared" ca="1" si="2210"/>
        <v>0</v>
      </c>
      <c r="DQ1151" s="49" t="s">
        <v>1375</v>
      </c>
      <c r="DR1151" s="2">
        <f t="shared" ca="1" si="2211"/>
        <v>29.435874168131701</v>
      </c>
      <c r="DS1151" s="80">
        <f t="shared" ca="1" si="2212"/>
        <v>6.0767909448810293</v>
      </c>
      <c r="DT1151" s="2">
        <f t="shared" ca="1" si="2213"/>
        <v>0</v>
      </c>
      <c r="DV1151" s="49" t="s">
        <v>1375</v>
      </c>
      <c r="DW1151" s="2">
        <f t="shared" ca="1" si="2214"/>
        <v>29.432401859999999</v>
      </c>
      <c r="DX1151" s="80">
        <f t="shared" ca="1" si="2215"/>
        <v>6.0678738179999998</v>
      </c>
      <c r="DY1151" s="2">
        <f t="shared" ca="1" si="2216"/>
        <v>0</v>
      </c>
      <c r="EA1151" s="49" t="s">
        <v>1375</v>
      </c>
      <c r="EB1151" s="2">
        <f t="shared" ca="1" si="2217"/>
        <v>28.355728249999999</v>
      </c>
      <c r="EC1151" s="80">
        <f t="shared" ca="1" si="2218"/>
        <v>5.8498329079999998</v>
      </c>
      <c r="ED1151" s="2">
        <f t="shared" ca="1" si="2219"/>
        <v>0</v>
      </c>
      <c r="EF1151" s="49" t="s">
        <v>1375</v>
      </c>
      <c r="EG1151" s="2">
        <f t="shared" ca="1" si="2220"/>
        <v>28.359072260000001</v>
      </c>
      <c r="EH1151" s="80">
        <f t="shared" ca="1" si="2221"/>
        <v>5.8584205550000004</v>
      </c>
      <c r="EI1151" s="2">
        <f t="shared" ca="1" si="2222"/>
        <v>0</v>
      </c>
      <c r="EK1151" s="49" t="s">
        <v>1364</v>
      </c>
      <c r="EL1151" s="2">
        <f t="shared" ca="1" si="2223"/>
        <v>29.281659260000001</v>
      </c>
      <c r="EM1151" s="80">
        <f t="shared" ca="1" si="2224"/>
        <v>6.0388655660000001</v>
      </c>
      <c r="EN1151" s="2">
        <f t="shared" ca="1" si="2225"/>
        <v>0</v>
      </c>
      <c r="EP1151" s="49" t="s">
        <v>1375</v>
      </c>
      <c r="EQ1151" s="2">
        <f t="shared" ca="1" si="2226"/>
        <v>29.28463593</v>
      </c>
      <c r="ER1151" s="80">
        <f t="shared" ca="1" si="2227"/>
        <v>6.0461217209999996</v>
      </c>
      <c r="ES1151" s="2">
        <f t="shared" ca="1" si="2228"/>
        <v>0</v>
      </c>
      <c r="EU1151" s="49" t="s">
        <v>1364</v>
      </c>
      <c r="EV1151" s="2">
        <f t="shared" ca="1" si="2229"/>
        <v>29.259386970000001</v>
      </c>
      <c r="EW1151" s="80">
        <f t="shared" ca="1" si="2230"/>
        <v>6.0343566940000004</v>
      </c>
      <c r="EX1151" s="2">
        <f t="shared" ca="1" si="2231"/>
        <v>0</v>
      </c>
      <c r="EZ1151" s="49" t="s">
        <v>1375</v>
      </c>
      <c r="FA1151" s="2">
        <f t="shared" ca="1" si="2232"/>
        <v>29.262361349999999</v>
      </c>
      <c r="FB1151" s="80">
        <f t="shared" ca="1" si="2233"/>
        <v>6.0416074799999997</v>
      </c>
      <c r="FC1151" s="2">
        <f t="shared" ca="1" si="2234"/>
        <v>0</v>
      </c>
      <c r="FE1151" s="49" t="s">
        <v>1364</v>
      </c>
      <c r="FF1151" s="2">
        <f t="shared" ca="1" si="2235"/>
        <v>29.438102399999998</v>
      </c>
      <c r="FG1151" s="80">
        <f t="shared" ca="1" si="2236"/>
        <v>6.0705563509999996</v>
      </c>
      <c r="FH1151" s="2">
        <f t="shared" ca="1" si="2237"/>
        <v>0</v>
      </c>
      <c r="FJ1151" s="49" t="s">
        <v>1375</v>
      </c>
      <c r="FK1151" s="2">
        <f t="shared" ca="1" si="2238"/>
        <v>29.441095130000001</v>
      </c>
      <c r="FL1151" s="80">
        <f t="shared" ca="1" si="2239"/>
        <v>6.0778518229999996</v>
      </c>
      <c r="FM1151" s="2">
        <f t="shared" ca="1" si="2240"/>
        <v>0</v>
      </c>
      <c r="FO1151" s="49" t="s">
        <v>1364</v>
      </c>
      <c r="FP1151" s="2">
        <f t="shared" ca="1" si="2241"/>
        <v>29.329063189999999</v>
      </c>
      <c r="FQ1151" s="80">
        <f t="shared" ca="1" si="2242"/>
        <v>6.0484681929999997</v>
      </c>
      <c r="FR1151" s="2">
        <f t="shared" ca="1" si="2243"/>
        <v>0</v>
      </c>
      <c r="FT1151" s="49" t="s">
        <v>1375</v>
      </c>
      <c r="FU1151" s="2">
        <f t="shared" ca="1" si="2244"/>
        <v>29.332044719999999</v>
      </c>
      <c r="FV1151" s="80">
        <f t="shared" ca="1" si="2245"/>
        <v>6.0557362140000004</v>
      </c>
      <c r="FW1151" s="2">
        <f t="shared" ca="1" si="2246"/>
        <v>0</v>
      </c>
      <c r="FY1151" s="49" t="s">
        <v>1364</v>
      </c>
      <c r="FZ1151" s="2">
        <f t="shared" ca="1" si="2247"/>
        <v>31.85897537</v>
      </c>
      <c r="GA1151" s="80">
        <f t="shared" ca="1" si="2248"/>
        <v>6.560946038</v>
      </c>
      <c r="GB1151" s="2">
        <f t="shared" ca="1" si="2249"/>
        <v>0</v>
      </c>
      <c r="GD1151" s="49" t="s">
        <v>1375</v>
      </c>
      <c r="GE1151" s="2">
        <f t="shared" ca="1" si="2250"/>
        <v>31.86221669</v>
      </c>
      <c r="GF1151" s="80">
        <f t="shared" ca="1" si="2251"/>
        <v>6.5688470099999998</v>
      </c>
      <c r="GG1151" s="2">
        <f t="shared" ca="1" si="2252"/>
        <v>0</v>
      </c>
      <c r="GI1151" s="49" t="s">
        <v>1364</v>
      </c>
      <c r="GJ1151" s="2">
        <f t="shared" ca="1" si="2253"/>
        <v>30.666423009999999</v>
      </c>
      <c r="GK1151" s="80">
        <f t="shared" ca="1" si="2254"/>
        <v>6.3193692840000004</v>
      </c>
      <c r="GL1151" s="2">
        <f t="shared" ca="1" si="2255"/>
        <v>0</v>
      </c>
      <c r="GN1151" s="49" t="s">
        <v>1375</v>
      </c>
      <c r="GO1151" s="2">
        <f t="shared" ca="1" si="2256"/>
        <v>30.669541880000001</v>
      </c>
      <c r="GP1151" s="80">
        <f t="shared" ca="1" si="2257"/>
        <v>6.3269718660000001</v>
      </c>
      <c r="GQ1151" s="2">
        <f t="shared" ca="1" si="2258"/>
        <v>0</v>
      </c>
      <c r="GS1151" s="49" t="s">
        <v>1364</v>
      </c>
      <c r="GT1151" s="2">
        <f t="shared" ca="1" si="2259"/>
        <v>30.004443819999999</v>
      </c>
      <c r="GU1151" s="80">
        <f t="shared" ca="1" si="2260"/>
        <v>6.1852740769999999</v>
      </c>
      <c r="GV1151" s="2">
        <f t="shared" ca="1" si="2261"/>
        <v>0</v>
      </c>
      <c r="GX1151" s="49" t="s">
        <v>1375</v>
      </c>
      <c r="GY1151" s="2">
        <f t="shared" ca="1" si="2262"/>
        <v>30.00749471</v>
      </c>
      <c r="GZ1151" s="80">
        <f t="shared" ca="1" si="2263"/>
        <v>6.1927111879999996</v>
      </c>
      <c r="HA1151" s="2">
        <f t="shared" ca="1" si="2264"/>
        <v>0</v>
      </c>
    </row>
    <row r="1152" spans="1:209" ht="14.4" x14ac:dyDescent="0.3">
      <c r="A1152" s="49" t="s">
        <v>1376</v>
      </c>
      <c r="B1152" s="2">
        <f t="shared" ca="1" si="2267"/>
        <v>27.033210069999999</v>
      </c>
      <c r="C1152" s="80">
        <f t="shared" ca="1" si="2265"/>
        <v>5.58167086</v>
      </c>
      <c r="D1152" s="2">
        <f t="shared" ca="1" si="2266"/>
        <v>0</v>
      </c>
      <c r="F1152" s="49" t="s">
        <v>1376</v>
      </c>
      <c r="G1152" s="2">
        <f t="shared" ca="1" si="2142"/>
        <v>27.03639441</v>
      </c>
      <c r="H1152" s="80">
        <f t="shared" ca="1" si="2143"/>
        <v>5.58985223</v>
      </c>
      <c r="I1152" s="2">
        <f t="shared" ca="1" si="2144"/>
        <v>0</v>
      </c>
      <c r="K1152" s="49" t="s">
        <v>1376</v>
      </c>
      <c r="L1152" s="2">
        <f t="shared" ca="1" si="2145"/>
        <v>28.014199690000002</v>
      </c>
      <c r="M1152" s="80">
        <f t="shared" ca="1" si="2146"/>
        <v>5.7803259120000003</v>
      </c>
      <c r="N1152" s="2">
        <f t="shared" ca="1" si="2147"/>
        <v>0</v>
      </c>
      <c r="P1152" s="49" t="s">
        <v>1376</v>
      </c>
      <c r="Q1152" s="2">
        <f t="shared" ca="1" si="2148"/>
        <v>28.017500850000001</v>
      </c>
      <c r="R1152" s="80">
        <f t="shared" ca="1" si="2149"/>
        <v>5.7888074280000001</v>
      </c>
      <c r="S1152" s="2">
        <f t="shared" ca="1" si="2150"/>
        <v>0</v>
      </c>
      <c r="U1152" s="49" t="s">
        <v>1365</v>
      </c>
      <c r="V1152" s="2">
        <f t="shared" ca="1" si="2151"/>
        <v>27.90924991</v>
      </c>
      <c r="W1152" s="80">
        <f t="shared" ca="1" si="2152"/>
        <v>5.760583413</v>
      </c>
      <c r="X1152" s="2">
        <f t="shared" ca="1" si="2153"/>
        <v>0</v>
      </c>
      <c r="Z1152" s="49" t="s">
        <v>1376</v>
      </c>
      <c r="AA1152" s="2">
        <f t="shared" ca="1" si="2154"/>
        <v>27.912083920000001</v>
      </c>
      <c r="AB1152" s="80">
        <f t="shared" ca="1" si="2155"/>
        <v>5.7674301860000003</v>
      </c>
      <c r="AC1152" s="2">
        <f t="shared" ca="1" si="2156"/>
        <v>0</v>
      </c>
      <c r="AE1152" s="49" t="s">
        <v>1365</v>
      </c>
      <c r="AF1152" s="2">
        <f t="shared" ca="1" si="2157"/>
        <v>27.908827280000001</v>
      </c>
      <c r="AG1152" s="80">
        <f t="shared" ca="1" si="2158"/>
        <v>5.7604304199999996</v>
      </c>
      <c r="AH1152" s="2">
        <f t="shared" ca="1" si="2159"/>
        <v>0</v>
      </c>
      <c r="AJ1152" s="49" t="s">
        <v>1376</v>
      </c>
      <c r="AK1152" s="2">
        <f t="shared" ca="1" si="2160"/>
        <v>27.911661240000001</v>
      </c>
      <c r="AL1152" s="80">
        <f t="shared" ca="1" si="2161"/>
        <v>5.7673416599999996</v>
      </c>
      <c r="AM1152" s="2">
        <f t="shared" ca="1" si="2162"/>
        <v>0</v>
      </c>
      <c r="AO1152" s="49" t="s">
        <v>1365</v>
      </c>
      <c r="AP1152" s="2">
        <f t="shared" ca="1" si="2163"/>
        <v>28.102456759999999</v>
      </c>
      <c r="AQ1152" s="80">
        <f t="shared" ca="1" si="2164"/>
        <v>5.7996514599999998</v>
      </c>
      <c r="AR1152" s="2">
        <f t="shared" ca="1" si="2165"/>
        <v>0</v>
      </c>
      <c r="AT1152" s="49" t="s">
        <v>1376</v>
      </c>
      <c r="AU1152" s="2">
        <f t="shared" ca="1" si="2166"/>
        <v>28.105310589999998</v>
      </c>
      <c r="AV1152" s="80">
        <f t="shared" ca="1" si="2167"/>
        <v>5.8066111759999997</v>
      </c>
      <c r="AW1152" s="2">
        <f t="shared" ca="1" si="2168"/>
        <v>0</v>
      </c>
      <c r="AY1152" s="49" t="s">
        <v>1365</v>
      </c>
      <c r="AZ1152" s="2">
        <f t="shared" ca="1" si="2169"/>
        <v>29.792852029999999</v>
      </c>
      <c r="BA1152" s="80">
        <f t="shared" ca="1" si="2170"/>
        <v>6.1420525799999997</v>
      </c>
      <c r="BB1152" s="2">
        <f t="shared" ca="1" si="2171"/>
        <v>0</v>
      </c>
      <c r="BD1152" s="49" t="s">
        <v>1376</v>
      </c>
      <c r="BE1152" s="2">
        <f t="shared" ca="1" si="2172"/>
        <v>29.795879330000002</v>
      </c>
      <c r="BF1152" s="80">
        <f t="shared" ca="1" si="2173"/>
        <v>6.1494352000000001</v>
      </c>
      <c r="BG1152" s="2">
        <f t="shared" ca="1" si="2174"/>
        <v>0</v>
      </c>
      <c r="BI1152" s="49" t="s">
        <v>1365</v>
      </c>
      <c r="BJ1152" s="2">
        <f t="shared" ca="1" si="2175"/>
        <v>29.428116169999999</v>
      </c>
      <c r="BK1152" s="80">
        <f t="shared" ca="1" si="2176"/>
        <v>6.0681745109999996</v>
      </c>
      <c r="BL1152" s="2">
        <f t="shared" ca="1" si="2177"/>
        <v>0</v>
      </c>
      <c r="BN1152" s="49" t="s">
        <v>1376</v>
      </c>
      <c r="BO1152" s="2">
        <f t="shared" ca="1" si="2178"/>
        <v>29.43110604</v>
      </c>
      <c r="BP1152" s="80">
        <f t="shared" ca="1" si="2179"/>
        <v>6.075465973</v>
      </c>
      <c r="BQ1152" s="2">
        <f t="shared" ca="1" si="2180"/>
        <v>0</v>
      </c>
      <c r="BS1152" s="49" t="s">
        <v>1365</v>
      </c>
      <c r="BT1152" s="2">
        <f t="shared" ca="1" si="2181"/>
        <v>30.983871130000001</v>
      </c>
      <c r="BU1152" s="80">
        <f t="shared" ca="1" si="2182"/>
        <v>6.3833065510000004</v>
      </c>
      <c r="BV1152" s="2">
        <f t="shared" ca="1" si="2183"/>
        <v>0</v>
      </c>
      <c r="BX1152" s="49" t="s">
        <v>1376</v>
      </c>
      <c r="BY1152" s="2">
        <f t="shared" ca="1" si="2184"/>
        <v>30.987020659999999</v>
      </c>
      <c r="BZ1152" s="80">
        <f t="shared" ca="1" si="2185"/>
        <v>6.3909874950000001</v>
      </c>
      <c r="CA1152" s="2">
        <f t="shared" ca="1" si="2186"/>
        <v>0</v>
      </c>
      <c r="CC1152" s="49" t="s">
        <v>1365</v>
      </c>
      <c r="CD1152" s="2">
        <f t="shared" ca="1" si="2187"/>
        <v>29.30794328</v>
      </c>
      <c r="CE1152" s="80">
        <f t="shared" ca="1" si="2188"/>
        <v>6.0438348990000001</v>
      </c>
      <c r="CF1152" s="2">
        <f t="shared" ca="1" si="2189"/>
        <v>0</v>
      </c>
      <c r="CH1152" s="49" t="s">
        <v>1376</v>
      </c>
      <c r="CI1152" s="2">
        <f t="shared" ca="1" si="2190"/>
        <v>29.31092082</v>
      </c>
      <c r="CJ1152" s="80">
        <f t="shared" ca="1" si="2191"/>
        <v>6.0510964459999999</v>
      </c>
      <c r="CK1152" s="2">
        <f t="shared" ca="1" si="2192"/>
        <v>0</v>
      </c>
      <c r="CM1152" s="49" t="s">
        <v>1365</v>
      </c>
      <c r="CN1152" s="2">
        <f t="shared" ca="1" si="2193"/>
        <v>31.118022629999999</v>
      </c>
      <c r="CO1152" s="80">
        <f t="shared" ca="1" si="2194"/>
        <v>6.4104822390000002</v>
      </c>
      <c r="CP1152" s="2">
        <f t="shared" ca="1" si="2195"/>
        <v>0</v>
      </c>
      <c r="CR1152" s="49" t="s">
        <v>1376</v>
      </c>
      <c r="CS1152" s="2">
        <f t="shared" ca="1" si="2196"/>
        <v>31.121185919999999</v>
      </c>
      <c r="CT1152" s="80">
        <f t="shared" ca="1" si="2197"/>
        <v>6.4181969099999998</v>
      </c>
      <c r="CU1152" s="2">
        <f t="shared" ca="1" si="2198"/>
        <v>0</v>
      </c>
      <c r="CW1152" s="49" t="s">
        <v>1365</v>
      </c>
      <c r="CX1152" s="2">
        <f t="shared" ca="1" si="2199"/>
        <v>30.755089037522069</v>
      </c>
      <c r="CY1152" s="80">
        <f t="shared" ca="1" si="2200"/>
        <v>6.3369659657958763</v>
      </c>
      <c r="CZ1152" s="2">
        <f t="shared" ca="1" si="2201"/>
        <v>0</v>
      </c>
      <c r="DB1152" s="49" t="s">
        <v>1376</v>
      </c>
      <c r="DC1152" s="2">
        <f t="shared" ca="1" si="2202"/>
        <v>30.75821509</v>
      </c>
      <c r="DD1152" s="80">
        <f t="shared" ca="1" si="2203"/>
        <v>6.3445897159999998</v>
      </c>
      <c r="DE1152" s="2">
        <f t="shared" ca="1" si="2204"/>
        <v>0</v>
      </c>
      <c r="DG1152" s="49" t="s">
        <v>1365</v>
      </c>
      <c r="DH1152" s="2">
        <f t="shared" ca="1" si="2205"/>
        <v>31.348006399999999</v>
      </c>
      <c r="DI1152" s="80">
        <f t="shared" ca="1" si="2206"/>
        <v>6.457066287</v>
      </c>
      <c r="DJ1152" s="2">
        <f t="shared" ca="1" si="2207"/>
        <v>0</v>
      </c>
      <c r="DL1152" s="49" t="s">
        <v>1365</v>
      </c>
      <c r="DM1152" s="2">
        <f t="shared" ca="1" si="2208"/>
        <v>31.348006396415219</v>
      </c>
      <c r="DN1152" s="80">
        <f t="shared" ca="1" si="2209"/>
        <v>6.4570662869649773</v>
      </c>
      <c r="DO1152" s="2">
        <f t="shared" ca="1" si="2210"/>
        <v>0</v>
      </c>
      <c r="DQ1152" s="49" t="s">
        <v>1376</v>
      </c>
      <c r="DR1152" s="2">
        <f t="shared" ca="1" si="2211"/>
        <v>29.440610610435581</v>
      </c>
      <c r="DS1152" s="80">
        <f t="shared" ca="1" si="2212"/>
        <v>6.0773968072771156</v>
      </c>
      <c r="DT1152" s="2">
        <f t="shared" ca="1" si="2213"/>
        <v>0</v>
      </c>
      <c r="DV1152" s="49" t="s">
        <v>1376</v>
      </c>
      <c r="DW1152" s="2">
        <f t="shared" ca="1" si="2214"/>
        <v>29.437139989999999</v>
      </c>
      <c r="DX1152" s="80">
        <f t="shared" ca="1" si="2215"/>
        <v>6.0684799189999996</v>
      </c>
      <c r="DY1152" s="2">
        <f t="shared" ca="1" si="2216"/>
        <v>0</v>
      </c>
      <c r="EA1152" s="49" t="s">
        <v>1376</v>
      </c>
      <c r="EB1152" s="2">
        <f t="shared" ca="1" si="2217"/>
        <v>28.360291310000001</v>
      </c>
      <c r="EC1152" s="80">
        <f t="shared" ca="1" si="2218"/>
        <v>5.8504164369999998</v>
      </c>
      <c r="ED1152" s="2">
        <f t="shared" ca="1" si="2219"/>
        <v>0</v>
      </c>
      <c r="EF1152" s="49" t="s">
        <v>1376</v>
      </c>
      <c r="EG1152" s="2">
        <f t="shared" ca="1" si="2220"/>
        <v>28.36363369</v>
      </c>
      <c r="EH1152" s="80">
        <f t="shared" ca="1" si="2221"/>
        <v>5.859003854</v>
      </c>
      <c r="EI1152" s="2">
        <f t="shared" ca="1" si="2222"/>
        <v>0</v>
      </c>
      <c r="EK1152" s="49" t="s">
        <v>1365</v>
      </c>
      <c r="EL1152" s="2">
        <f t="shared" ca="1" si="2223"/>
        <v>29.28637247</v>
      </c>
      <c r="EM1152" s="80">
        <f t="shared" ca="1" si="2224"/>
        <v>6.0394681290000003</v>
      </c>
      <c r="EN1152" s="2">
        <f t="shared" ca="1" si="2225"/>
        <v>0</v>
      </c>
      <c r="EP1152" s="49" t="s">
        <v>1376</v>
      </c>
      <c r="EQ1152" s="2">
        <f t="shared" ca="1" si="2226"/>
        <v>29.289347790000001</v>
      </c>
      <c r="ER1152" s="80">
        <f t="shared" ca="1" si="2227"/>
        <v>6.0467244640000004</v>
      </c>
      <c r="ES1152" s="2">
        <f t="shared" ca="1" si="2228"/>
        <v>0</v>
      </c>
      <c r="EU1152" s="49" t="s">
        <v>1365</v>
      </c>
      <c r="EV1152" s="2">
        <f t="shared" ca="1" si="2229"/>
        <v>29.264096550000001</v>
      </c>
      <c r="EW1152" s="80">
        <f t="shared" ca="1" si="2230"/>
        <v>6.0349586449999997</v>
      </c>
      <c r="EX1152" s="2">
        <f t="shared" ca="1" si="2231"/>
        <v>0</v>
      </c>
      <c r="EZ1152" s="49" t="s">
        <v>1376</v>
      </c>
      <c r="FA1152" s="2">
        <f t="shared" ca="1" si="2232"/>
        <v>29.267069589999998</v>
      </c>
      <c r="FB1152" s="80">
        <f t="shared" ca="1" si="2233"/>
        <v>6.0422095579999997</v>
      </c>
      <c r="FC1152" s="2">
        <f t="shared" ca="1" si="2234"/>
        <v>0</v>
      </c>
      <c r="FE1152" s="49" t="s">
        <v>1365</v>
      </c>
      <c r="FF1152" s="2">
        <f t="shared" ca="1" si="2235"/>
        <v>29.442841040000001</v>
      </c>
      <c r="FG1152" s="80">
        <f t="shared" ca="1" si="2236"/>
        <v>6.0711622009999999</v>
      </c>
      <c r="FH1152" s="2">
        <f t="shared" ca="1" si="2237"/>
        <v>0</v>
      </c>
      <c r="FJ1152" s="49" t="s">
        <v>1376</v>
      </c>
      <c r="FK1152" s="2">
        <f t="shared" ca="1" si="2238"/>
        <v>29.445832419999999</v>
      </c>
      <c r="FL1152" s="80">
        <f t="shared" ca="1" si="2239"/>
        <v>6.0784576619999999</v>
      </c>
      <c r="FM1152" s="2">
        <f t="shared" ca="1" si="2240"/>
        <v>0</v>
      </c>
      <c r="FO1152" s="49" t="s">
        <v>1365</v>
      </c>
      <c r="FP1152" s="2">
        <f t="shared" ca="1" si="2241"/>
        <v>29.333784099999999</v>
      </c>
      <c r="FQ1152" s="80">
        <f t="shared" ca="1" si="2242"/>
        <v>6.0490717419999998</v>
      </c>
      <c r="FR1152" s="2">
        <f t="shared" ca="1" si="2243"/>
        <v>0</v>
      </c>
      <c r="FT1152" s="49" t="s">
        <v>1376</v>
      </c>
      <c r="FU1152" s="2">
        <f t="shared" ca="1" si="2244"/>
        <v>29.336764290000001</v>
      </c>
      <c r="FV1152" s="80">
        <f t="shared" ca="1" si="2245"/>
        <v>6.0563399430000002</v>
      </c>
      <c r="FW1152" s="2">
        <f t="shared" ca="1" si="2246"/>
        <v>0</v>
      </c>
      <c r="FY1152" s="49" t="s">
        <v>1365</v>
      </c>
      <c r="FZ1152" s="2">
        <f t="shared" ca="1" si="2247"/>
        <v>31.864107619999999</v>
      </c>
      <c r="GA1152" s="80">
        <f t="shared" ca="1" si="2248"/>
        <v>6.5616026229999997</v>
      </c>
      <c r="GB1152" s="2">
        <f t="shared" ca="1" si="2249"/>
        <v>0</v>
      </c>
      <c r="GD1152" s="49" t="s">
        <v>1376</v>
      </c>
      <c r="GE1152" s="2">
        <f t="shared" ca="1" si="2250"/>
        <v>31.867347479999999</v>
      </c>
      <c r="GF1152" s="80">
        <f t="shared" ca="1" si="2251"/>
        <v>6.5695036599999996</v>
      </c>
      <c r="GG1152" s="2">
        <f t="shared" ca="1" si="2252"/>
        <v>0</v>
      </c>
      <c r="GI1152" s="49" t="s">
        <v>1365</v>
      </c>
      <c r="GJ1152" s="2">
        <f t="shared" ca="1" si="2253"/>
        <v>30.67136137</v>
      </c>
      <c r="GK1152" s="80">
        <f t="shared" ca="1" si="2254"/>
        <v>6.3200011790000001</v>
      </c>
      <c r="GL1152" s="2">
        <f t="shared" ca="1" si="2255"/>
        <v>0</v>
      </c>
      <c r="GN1152" s="49" t="s">
        <v>1376</v>
      </c>
      <c r="GO1152" s="2">
        <f t="shared" ca="1" si="2256"/>
        <v>30.674478830000002</v>
      </c>
      <c r="GP1152" s="80">
        <f t="shared" ca="1" si="2257"/>
        <v>6.327603592</v>
      </c>
      <c r="GQ1152" s="2">
        <f t="shared" ca="1" si="2258"/>
        <v>0</v>
      </c>
      <c r="GS1152" s="49" t="s">
        <v>1365</v>
      </c>
      <c r="GT1152" s="2">
        <f t="shared" ca="1" si="2259"/>
        <v>30.00927454</v>
      </c>
      <c r="GU1152" s="80">
        <f t="shared" ca="1" si="2260"/>
        <v>6.1858921090000001</v>
      </c>
      <c r="GV1152" s="2">
        <f t="shared" ca="1" si="2261"/>
        <v>0</v>
      </c>
      <c r="GX1152" s="49" t="s">
        <v>1376</v>
      </c>
      <c r="GY1152" s="2">
        <f t="shared" ca="1" si="2262"/>
        <v>30.012324060000001</v>
      </c>
      <c r="GZ1152" s="80">
        <f t="shared" ca="1" si="2263"/>
        <v>6.1933289199999999</v>
      </c>
      <c r="HA1152" s="2">
        <f t="shared" ca="1" si="2264"/>
        <v>0</v>
      </c>
    </row>
    <row r="1153" spans="1:209" ht="14.4" x14ac:dyDescent="0.3">
      <c r="A1153" s="49" t="s">
        <v>1377</v>
      </c>
      <c r="B1153" s="2">
        <f t="shared" ca="1" si="2267"/>
        <v>27.037550639999999</v>
      </c>
      <c r="C1153" s="80">
        <f t="shared" ca="1" si="2265"/>
        <v>5.5822257610000001</v>
      </c>
      <c r="D1153" s="2">
        <f t="shared" ca="1" si="2266"/>
        <v>0</v>
      </c>
      <c r="F1153" s="49" t="s">
        <v>1377</v>
      </c>
      <c r="G1153" s="2">
        <f t="shared" ca="1" si="2142"/>
        <v>27.04073343</v>
      </c>
      <c r="H1153" s="80">
        <f t="shared" ca="1" si="2143"/>
        <v>5.5904069139999999</v>
      </c>
      <c r="I1153" s="2">
        <f t="shared" ca="1" si="2144"/>
        <v>0</v>
      </c>
      <c r="K1153" s="49" t="s">
        <v>1377</v>
      </c>
      <c r="L1153" s="2">
        <f t="shared" ca="1" si="2145"/>
        <v>28.0186995</v>
      </c>
      <c r="M1153" s="80">
        <f t="shared" ca="1" si="2146"/>
        <v>5.7809012160000002</v>
      </c>
      <c r="N1153" s="2">
        <f t="shared" ca="1" si="2147"/>
        <v>0</v>
      </c>
      <c r="P1153" s="49" t="s">
        <v>1377</v>
      </c>
      <c r="Q1153" s="2">
        <f t="shared" ca="1" si="2148"/>
        <v>28.021999059999999</v>
      </c>
      <c r="R1153" s="80">
        <f t="shared" ca="1" si="2149"/>
        <v>5.7893825080000001</v>
      </c>
      <c r="S1153" s="2">
        <f t="shared" ca="1" si="2150"/>
        <v>0</v>
      </c>
      <c r="U1153" s="49" t="s">
        <v>1366</v>
      </c>
      <c r="V1153" s="2">
        <f t="shared" ca="1" si="2151"/>
        <v>27.913732289999999</v>
      </c>
      <c r="W1153" s="80">
        <f t="shared" ca="1" si="2152"/>
        <v>5.7611567829999997</v>
      </c>
      <c r="X1153" s="2">
        <f t="shared" ca="1" si="2153"/>
        <v>0</v>
      </c>
      <c r="Z1153" s="49" t="s">
        <v>1377</v>
      </c>
      <c r="AA1153" s="2">
        <f t="shared" ca="1" si="2154"/>
        <v>27.91656502</v>
      </c>
      <c r="AB1153" s="80">
        <f t="shared" ca="1" si="2155"/>
        <v>5.7680030789999996</v>
      </c>
      <c r="AC1153" s="2">
        <f t="shared" ca="1" si="2156"/>
        <v>0</v>
      </c>
      <c r="AE1153" s="49" t="s">
        <v>1366</v>
      </c>
      <c r="AF1153" s="2">
        <f t="shared" ca="1" si="2157"/>
        <v>27.913309590000001</v>
      </c>
      <c r="AG1153" s="80">
        <f t="shared" ca="1" si="2158"/>
        <v>5.7610044719999998</v>
      </c>
      <c r="AH1153" s="2">
        <f t="shared" ca="1" si="2159"/>
        <v>0</v>
      </c>
      <c r="AJ1153" s="49" t="s">
        <v>1377</v>
      </c>
      <c r="AK1153" s="2">
        <f t="shared" ca="1" si="2160"/>
        <v>27.916142270000002</v>
      </c>
      <c r="AL1153" s="80">
        <f t="shared" ca="1" si="2161"/>
        <v>5.7679147630000003</v>
      </c>
      <c r="AM1153" s="2">
        <f t="shared" ca="1" si="2162"/>
        <v>0</v>
      </c>
      <c r="AO1153" s="49" t="s">
        <v>1366</v>
      </c>
      <c r="AP1153" s="2">
        <f t="shared" ca="1" si="2163"/>
        <v>28.106970499999999</v>
      </c>
      <c r="AQ1153" s="80">
        <f t="shared" ca="1" si="2164"/>
        <v>5.8002295410000002</v>
      </c>
      <c r="AR1153" s="2">
        <f t="shared" ca="1" si="2165"/>
        <v>0</v>
      </c>
      <c r="AT1153" s="49" t="s">
        <v>1377</v>
      </c>
      <c r="AU1153" s="2">
        <f t="shared" ca="1" si="2166"/>
        <v>28.109823039999998</v>
      </c>
      <c r="AV1153" s="80">
        <f t="shared" ca="1" si="2167"/>
        <v>5.8071882810000002</v>
      </c>
      <c r="AW1153" s="2">
        <f t="shared" ca="1" si="2168"/>
        <v>0</v>
      </c>
      <c r="AY1153" s="49" t="s">
        <v>1366</v>
      </c>
      <c r="AZ1153" s="2">
        <f t="shared" ca="1" si="2169"/>
        <v>29.797640139999999</v>
      </c>
      <c r="BA1153" s="80">
        <f t="shared" ca="1" si="2170"/>
        <v>6.1426658500000002</v>
      </c>
      <c r="BB1153" s="2">
        <f t="shared" ca="1" si="2171"/>
        <v>0</v>
      </c>
      <c r="BD1153" s="49" t="s">
        <v>1377</v>
      </c>
      <c r="BE1153" s="2">
        <f t="shared" ca="1" si="2172"/>
        <v>29.800666079999999</v>
      </c>
      <c r="BF1153" s="80">
        <f t="shared" ca="1" si="2173"/>
        <v>6.1500475339999996</v>
      </c>
      <c r="BG1153" s="2">
        <f t="shared" ca="1" si="2174"/>
        <v>0</v>
      </c>
      <c r="BI1153" s="49" t="s">
        <v>1366</v>
      </c>
      <c r="BJ1153" s="2">
        <f t="shared" ca="1" si="2175"/>
        <v>29.432845069999999</v>
      </c>
      <c r="BK1153" s="80">
        <f t="shared" ca="1" si="2176"/>
        <v>6.068780147</v>
      </c>
      <c r="BL1153" s="2">
        <f t="shared" ca="1" si="2177"/>
        <v>0</v>
      </c>
      <c r="BN1153" s="49" t="s">
        <v>1377</v>
      </c>
      <c r="BO1153" s="2">
        <f t="shared" ca="1" si="2178"/>
        <v>29.435833599999999</v>
      </c>
      <c r="BP1153" s="80">
        <f t="shared" ca="1" si="2179"/>
        <v>6.0760706170000001</v>
      </c>
      <c r="BQ1153" s="2">
        <f t="shared" ca="1" si="2180"/>
        <v>0</v>
      </c>
      <c r="BS1153" s="49" t="s">
        <v>1366</v>
      </c>
      <c r="BT1153" s="2">
        <f t="shared" ca="1" si="2181"/>
        <v>30.988852560000002</v>
      </c>
      <c r="BU1153" s="80">
        <f t="shared" ca="1" si="2182"/>
        <v>6.3839444910000003</v>
      </c>
      <c r="BV1153" s="2">
        <f t="shared" ca="1" si="2183"/>
        <v>0</v>
      </c>
      <c r="BX1153" s="49" t="s">
        <v>1377</v>
      </c>
      <c r="BY1153" s="2">
        <f t="shared" ca="1" si="2184"/>
        <v>30.992000669999999</v>
      </c>
      <c r="BZ1153" s="80">
        <f t="shared" ca="1" si="2185"/>
        <v>6.3916243039999996</v>
      </c>
      <c r="CA1153" s="2">
        <f t="shared" ca="1" si="2186"/>
        <v>0</v>
      </c>
      <c r="CC1153" s="49" t="s">
        <v>1366</v>
      </c>
      <c r="CD1153" s="2">
        <f t="shared" ca="1" si="2187"/>
        <v>29.31265269</v>
      </c>
      <c r="CE1153" s="80">
        <f t="shared" ca="1" si="2188"/>
        <v>6.0444379780000004</v>
      </c>
      <c r="CF1153" s="2">
        <f t="shared" ca="1" si="2189"/>
        <v>0</v>
      </c>
      <c r="CH1153" s="49" t="s">
        <v>1377</v>
      </c>
      <c r="CI1153" s="2">
        <f t="shared" ca="1" si="2190"/>
        <v>29.315628889999999</v>
      </c>
      <c r="CJ1153" s="80">
        <f t="shared" ca="1" si="2191"/>
        <v>6.0516984389999999</v>
      </c>
      <c r="CK1153" s="2">
        <f t="shared" ca="1" si="2192"/>
        <v>0</v>
      </c>
      <c r="CM1153" s="49" t="s">
        <v>1366</v>
      </c>
      <c r="CN1153" s="2">
        <f t="shared" ca="1" si="2193"/>
        <v>31.12302583</v>
      </c>
      <c r="CO1153" s="80">
        <f t="shared" ca="1" si="2194"/>
        <v>6.4111229119999997</v>
      </c>
      <c r="CP1153" s="2">
        <f t="shared" ca="1" si="2195"/>
        <v>0</v>
      </c>
      <c r="CR1153" s="49" t="s">
        <v>1377</v>
      </c>
      <c r="CS1153" s="2">
        <f t="shared" ca="1" si="2196"/>
        <v>31.126187699999999</v>
      </c>
      <c r="CT1153" s="80">
        <f t="shared" ca="1" si="2197"/>
        <v>6.4188363529999997</v>
      </c>
      <c r="CU1153" s="2">
        <f t="shared" ca="1" si="2198"/>
        <v>0</v>
      </c>
      <c r="CW1153" s="49" t="s">
        <v>1366</v>
      </c>
      <c r="CX1153" s="2">
        <f t="shared" ca="1" si="2199"/>
        <v>30.760033330562091</v>
      </c>
      <c r="CY1153" s="80">
        <f t="shared" ca="1" si="2200"/>
        <v>6.3375991242304224</v>
      </c>
      <c r="CZ1153" s="2">
        <f t="shared" ca="1" si="2201"/>
        <v>0</v>
      </c>
      <c r="DB1153" s="49" t="s">
        <v>1377</v>
      </c>
      <c r="DC1153" s="2">
        <f t="shared" ca="1" si="2202"/>
        <v>30.763157979999999</v>
      </c>
      <c r="DD1153" s="80">
        <f t="shared" ca="1" si="2203"/>
        <v>6.3452217150000001</v>
      </c>
      <c r="DE1153" s="2">
        <f t="shared" ca="1" si="2204"/>
        <v>0</v>
      </c>
      <c r="DG1153" s="49" t="s">
        <v>1366</v>
      </c>
      <c r="DH1153" s="2">
        <f t="shared" ca="1" si="2205"/>
        <v>31.353046930000001</v>
      </c>
      <c r="DI1153" s="80">
        <f t="shared" ca="1" si="2206"/>
        <v>6.4577117670000002</v>
      </c>
      <c r="DJ1153" s="2">
        <f t="shared" ca="1" si="2207"/>
        <v>0</v>
      </c>
      <c r="DL1153" s="49" t="s">
        <v>1366</v>
      </c>
      <c r="DM1153" s="2">
        <f t="shared" ca="1" si="2208"/>
        <v>31.353046927915251</v>
      </c>
      <c r="DN1153" s="80">
        <f t="shared" ca="1" si="2209"/>
        <v>6.4577117667548407</v>
      </c>
      <c r="DO1153" s="2">
        <f t="shared" ca="1" si="2210"/>
        <v>0</v>
      </c>
      <c r="DQ1153" s="49" t="s">
        <v>1377</v>
      </c>
      <c r="DR1153" s="2">
        <f t="shared" ca="1" si="2211"/>
        <v>29.445339714807542</v>
      </c>
      <c r="DS1153" s="80">
        <f t="shared" ca="1" si="2212"/>
        <v>6.078001452369346</v>
      </c>
      <c r="DT1153" s="2">
        <f t="shared" ca="1" si="2213"/>
        <v>0</v>
      </c>
      <c r="DV1153" s="49" t="s">
        <v>1377</v>
      </c>
      <c r="DW1153" s="2">
        <f t="shared" ca="1" si="2214"/>
        <v>29.441870779999999</v>
      </c>
      <c r="DX1153" s="80">
        <f t="shared" ca="1" si="2215"/>
        <v>6.0690848009999998</v>
      </c>
      <c r="DY1153" s="2">
        <f t="shared" ca="1" si="2216"/>
        <v>0</v>
      </c>
      <c r="EA1153" s="49" t="s">
        <v>1377</v>
      </c>
      <c r="EB1153" s="2">
        <f t="shared" ca="1" si="2217"/>
        <v>28.364847300000001</v>
      </c>
      <c r="EC1153" s="80">
        <f t="shared" ca="1" si="2218"/>
        <v>5.85099868</v>
      </c>
      <c r="ED1153" s="2">
        <f t="shared" ca="1" si="2219"/>
        <v>0</v>
      </c>
      <c r="EF1153" s="49" t="s">
        <v>1377</v>
      </c>
      <c r="EG1153" s="2">
        <f t="shared" ca="1" si="2220"/>
        <v>28.368188060000001</v>
      </c>
      <c r="EH1153" s="80">
        <f t="shared" ca="1" si="2221"/>
        <v>5.8595858679999999</v>
      </c>
      <c r="EI1153" s="2">
        <f t="shared" ca="1" si="2222"/>
        <v>0</v>
      </c>
      <c r="EK1153" s="49" t="s">
        <v>1366</v>
      </c>
      <c r="EL1153" s="2">
        <f t="shared" ca="1" si="2223"/>
        <v>29.291078370000001</v>
      </c>
      <c r="EM1153" s="80">
        <f t="shared" ca="1" si="2224"/>
        <v>6.0400706949999998</v>
      </c>
      <c r="EN1153" s="2">
        <f t="shared" ca="1" si="2225"/>
        <v>0</v>
      </c>
      <c r="EP1153" s="49" t="s">
        <v>1377</v>
      </c>
      <c r="EQ1153" s="2">
        <f t="shared" ca="1" si="2226"/>
        <v>29.294052350000001</v>
      </c>
      <c r="ER1153" s="80">
        <f t="shared" ca="1" si="2227"/>
        <v>6.0473258249999997</v>
      </c>
      <c r="ES1153" s="2">
        <f t="shared" ca="1" si="2228"/>
        <v>0</v>
      </c>
      <c r="EU1153" s="49" t="s">
        <v>1366</v>
      </c>
      <c r="EV1153" s="2">
        <f t="shared" ca="1" si="2229"/>
        <v>29.268798830000001</v>
      </c>
      <c r="EW1153" s="80">
        <f t="shared" ca="1" si="2230"/>
        <v>6.0355606809999998</v>
      </c>
      <c r="EX1153" s="2">
        <f t="shared" ca="1" si="2231"/>
        <v>0</v>
      </c>
      <c r="EZ1153" s="49" t="s">
        <v>1377</v>
      </c>
      <c r="FA1153" s="2">
        <f t="shared" ca="1" si="2232"/>
        <v>29.271770539999999</v>
      </c>
      <c r="FB1153" s="80">
        <f t="shared" ca="1" si="2233"/>
        <v>6.0428103069999999</v>
      </c>
      <c r="FC1153" s="2">
        <f t="shared" ca="1" si="2234"/>
        <v>0</v>
      </c>
      <c r="FE1153" s="49" t="s">
        <v>1366</v>
      </c>
      <c r="FF1153" s="2">
        <f t="shared" ca="1" si="2235"/>
        <v>29.447572340000001</v>
      </c>
      <c r="FG1153" s="80">
        <f t="shared" ca="1" si="2236"/>
        <v>6.0717680170000001</v>
      </c>
      <c r="FH1153" s="2">
        <f t="shared" ca="1" si="2237"/>
        <v>0</v>
      </c>
      <c r="FJ1153" s="49" t="s">
        <v>1377</v>
      </c>
      <c r="FK1153" s="2">
        <f t="shared" ca="1" si="2238"/>
        <v>29.450562380000001</v>
      </c>
      <c r="FL1153" s="80">
        <f t="shared" ca="1" si="2239"/>
        <v>6.0790623039999998</v>
      </c>
      <c r="FM1153" s="2">
        <f t="shared" ca="1" si="2240"/>
        <v>0</v>
      </c>
      <c r="FO1153" s="49" t="s">
        <v>1366</v>
      </c>
      <c r="FP1153" s="2">
        <f t="shared" ca="1" si="2241"/>
        <v>29.338497700000001</v>
      </c>
      <c r="FQ1153" s="80">
        <f t="shared" ca="1" si="2242"/>
        <v>6.049675293</v>
      </c>
      <c r="FR1153" s="2">
        <f t="shared" ca="1" si="2243"/>
        <v>0</v>
      </c>
      <c r="FT1153" s="49" t="s">
        <v>1377</v>
      </c>
      <c r="FU1153" s="2">
        <f t="shared" ca="1" si="2244"/>
        <v>29.341476549999999</v>
      </c>
      <c r="FV1153" s="80">
        <f t="shared" ca="1" si="2245"/>
        <v>6.0569422880000001</v>
      </c>
      <c r="FW1153" s="2">
        <f t="shared" ca="1" si="2246"/>
        <v>0</v>
      </c>
      <c r="FY1153" s="49" t="s">
        <v>1366</v>
      </c>
      <c r="FZ1153" s="2">
        <f t="shared" ca="1" si="2247"/>
        <v>31.869231920000001</v>
      </c>
      <c r="GA1153" s="80">
        <f t="shared" ca="1" si="2248"/>
        <v>6.5622589339999999</v>
      </c>
      <c r="GB1153" s="2">
        <f t="shared" ca="1" si="2249"/>
        <v>0</v>
      </c>
      <c r="GD1153" s="49" t="s">
        <v>1377</v>
      </c>
      <c r="GE1153" s="2">
        <f t="shared" ca="1" si="2250"/>
        <v>31.872470329999999</v>
      </c>
      <c r="GF1153" s="80">
        <f t="shared" ca="1" si="2251"/>
        <v>6.5701589370000004</v>
      </c>
      <c r="GG1153" s="2">
        <f t="shared" ca="1" si="2252"/>
        <v>0</v>
      </c>
      <c r="GI1153" s="49" t="s">
        <v>1366</v>
      </c>
      <c r="GJ1153" s="2">
        <f t="shared" ca="1" si="2253"/>
        <v>30.676292069999999</v>
      </c>
      <c r="GK1153" s="80">
        <f t="shared" ca="1" si="2254"/>
        <v>6.3206327250000003</v>
      </c>
      <c r="GL1153" s="2">
        <f t="shared" ca="1" si="2255"/>
        <v>0</v>
      </c>
      <c r="GN1153" s="49" t="s">
        <v>1377</v>
      </c>
      <c r="GO1153" s="2">
        <f t="shared" ca="1" si="2256"/>
        <v>30.679408129999999</v>
      </c>
      <c r="GP1153" s="80">
        <f t="shared" ca="1" si="2257"/>
        <v>6.3282342299999996</v>
      </c>
      <c r="GQ1153" s="2">
        <f t="shared" ca="1" si="2258"/>
        <v>0</v>
      </c>
      <c r="GS1153" s="49" t="s">
        <v>1366</v>
      </c>
      <c r="GT1153" s="2">
        <f t="shared" ca="1" si="2259"/>
        <v>30.01409778</v>
      </c>
      <c r="GU1153" s="80">
        <f t="shared" ca="1" si="2260"/>
        <v>6.1865098429999996</v>
      </c>
      <c r="GV1153" s="2">
        <f t="shared" ca="1" si="2261"/>
        <v>0</v>
      </c>
      <c r="GX1153" s="49" t="s">
        <v>1377</v>
      </c>
      <c r="GY1153" s="2">
        <f t="shared" ca="1" si="2262"/>
        <v>30.017145920000001</v>
      </c>
      <c r="GZ1153" s="80">
        <f t="shared" ca="1" si="2263"/>
        <v>6.1939457210000004</v>
      </c>
      <c r="HA1153" s="2">
        <f t="shared" ca="1" si="2264"/>
        <v>0</v>
      </c>
    </row>
    <row r="1154" spans="1:209" ht="14.4" x14ac:dyDescent="0.3">
      <c r="A1154" s="49" t="s">
        <v>1378</v>
      </c>
      <c r="B1154" s="2">
        <f t="shared" ca="1" si="2267"/>
        <v>27.04188448</v>
      </c>
      <c r="C1154" s="80">
        <f t="shared" ca="1" si="2265"/>
        <v>5.5827806449999997</v>
      </c>
      <c r="D1154" s="2">
        <f t="shared" ca="1" si="2266"/>
        <v>0</v>
      </c>
      <c r="F1154" s="49" t="s">
        <v>1378</v>
      </c>
      <c r="G1154" s="2">
        <f t="shared" ca="1" si="2142"/>
        <v>27.045065730000001</v>
      </c>
      <c r="H1154" s="80">
        <f t="shared" ca="1" si="2143"/>
        <v>5.5909615830000003</v>
      </c>
      <c r="I1154" s="2">
        <f t="shared" ca="1" si="2144"/>
        <v>0</v>
      </c>
      <c r="K1154" s="49" t="s">
        <v>1378</v>
      </c>
      <c r="L1154" s="2">
        <f t="shared" ca="1" si="2145"/>
        <v>28.023192340000001</v>
      </c>
      <c r="M1154" s="80">
        <f t="shared" ca="1" si="2146"/>
        <v>5.7814764810000003</v>
      </c>
      <c r="N1154" s="2">
        <f t="shared" ca="1" si="2147"/>
        <v>0</v>
      </c>
      <c r="P1154" s="49" t="s">
        <v>1378</v>
      </c>
      <c r="Q1154" s="2">
        <f t="shared" ca="1" si="2148"/>
        <v>28.026490299999999</v>
      </c>
      <c r="R1154" s="80">
        <f t="shared" ca="1" si="2149"/>
        <v>5.7899575509999996</v>
      </c>
      <c r="S1154" s="2">
        <f t="shared" ca="1" si="2150"/>
        <v>0</v>
      </c>
      <c r="U1154" s="49" t="s">
        <v>1367</v>
      </c>
      <c r="V1154" s="2">
        <f t="shared" ca="1" si="2151"/>
        <v>27.918207720000002</v>
      </c>
      <c r="W1154" s="80">
        <f t="shared" ca="1" si="2152"/>
        <v>5.7617292239999998</v>
      </c>
      <c r="X1154" s="2">
        <f t="shared" ca="1" si="2153"/>
        <v>0</v>
      </c>
      <c r="Z1154" s="49" t="s">
        <v>1378</v>
      </c>
      <c r="AA1154" s="2">
        <f t="shared" ca="1" si="2154"/>
        <v>27.921039180000001</v>
      </c>
      <c r="AB1154" s="80">
        <f t="shared" ca="1" si="2155"/>
        <v>5.7685759360000004</v>
      </c>
      <c r="AC1154" s="2">
        <f t="shared" ca="1" si="2156"/>
        <v>0</v>
      </c>
      <c r="AE1154" s="49" t="s">
        <v>1367</v>
      </c>
      <c r="AF1154" s="2">
        <f t="shared" ca="1" si="2157"/>
        <v>27.917784950000001</v>
      </c>
      <c r="AG1154" s="80">
        <f t="shared" ca="1" si="2158"/>
        <v>5.7615775859999996</v>
      </c>
      <c r="AH1154" s="2">
        <f t="shared" ca="1" si="2159"/>
        <v>0</v>
      </c>
      <c r="AJ1154" s="49" t="s">
        <v>1378</v>
      </c>
      <c r="AK1154" s="2">
        <f t="shared" ca="1" si="2160"/>
        <v>27.920616370000001</v>
      </c>
      <c r="AL1154" s="80">
        <f t="shared" ca="1" si="2161"/>
        <v>5.7684876760000003</v>
      </c>
      <c r="AM1154" s="2">
        <f t="shared" ca="1" si="2162"/>
        <v>0</v>
      </c>
      <c r="AO1154" s="49" t="s">
        <v>1367</v>
      </c>
      <c r="AP1154" s="2">
        <f t="shared" ca="1" si="2163"/>
        <v>28.111477239999999</v>
      </c>
      <c r="AQ1154" s="80">
        <f t="shared" ca="1" si="2164"/>
        <v>5.8008066779999998</v>
      </c>
      <c r="AR1154" s="2">
        <f t="shared" ca="1" si="2165"/>
        <v>0</v>
      </c>
      <c r="AT1154" s="49" t="s">
        <v>1378</v>
      </c>
      <c r="AU1154" s="2">
        <f t="shared" ca="1" si="2166"/>
        <v>28.11432851</v>
      </c>
      <c r="AV1154" s="80">
        <f t="shared" ca="1" si="2167"/>
        <v>5.807765216</v>
      </c>
      <c r="AW1154" s="2">
        <f t="shared" ca="1" si="2168"/>
        <v>0</v>
      </c>
      <c r="AY1154" s="49" t="s">
        <v>1367</v>
      </c>
      <c r="AZ1154" s="2">
        <f t="shared" ca="1" si="2169"/>
        <v>29.80242084</v>
      </c>
      <c r="BA1154" s="80">
        <f t="shared" ca="1" si="2170"/>
        <v>6.1432781160000003</v>
      </c>
      <c r="BB1154" s="2">
        <f t="shared" ca="1" si="2171"/>
        <v>0</v>
      </c>
      <c r="BD1154" s="49" t="s">
        <v>1378</v>
      </c>
      <c r="BE1154" s="2">
        <f t="shared" ca="1" si="2172"/>
        <v>29.805445420000002</v>
      </c>
      <c r="BF1154" s="80">
        <f t="shared" ca="1" si="2173"/>
        <v>6.1506595879999999</v>
      </c>
      <c r="BG1154" s="2">
        <f t="shared" ca="1" si="2174"/>
        <v>0</v>
      </c>
      <c r="BI1154" s="49" t="s">
        <v>1367</v>
      </c>
      <c r="BJ1154" s="2">
        <f t="shared" ca="1" si="2175"/>
        <v>29.437566660000002</v>
      </c>
      <c r="BK1154" s="80">
        <f t="shared" ca="1" si="2176"/>
        <v>6.0693847930000002</v>
      </c>
      <c r="BL1154" s="2">
        <f t="shared" ca="1" si="2177"/>
        <v>0</v>
      </c>
      <c r="BN1154" s="49" t="s">
        <v>1378</v>
      </c>
      <c r="BO1154" s="2">
        <f t="shared" ca="1" si="2178"/>
        <v>29.440553850000001</v>
      </c>
      <c r="BP1154" s="80">
        <f t="shared" ca="1" si="2179"/>
        <v>6.0766750509999996</v>
      </c>
      <c r="BQ1154" s="2">
        <f t="shared" ca="1" si="2180"/>
        <v>0</v>
      </c>
      <c r="BS1154" s="49" t="s">
        <v>1367</v>
      </c>
      <c r="BT1154" s="2">
        <f t="shared" ca="1" si="2181"/>
        <v>30.99382628</v>
      </c>
      <c r="BU1154" s="80">
        <f t="shared" ca="1" si="2182"/>
        <v>6.3845813910000002</v>
      </c>
      <c r="BV1154" s="2">
        <f t="shared" ca="1" si="2183"/>
        <v>0</v>
      </c>
      <c r="BX1154" s="49" t="s">
        <v>1378</v>
      </c>
      <c r="BY1154" s="2">
        <f t="shared" ca="1" si="2184"/>
        <v>30.996972979999999</v>
      </c>
      <c r="BZ1154" s="80">
        <f t="shared" ca="1" si="2185"/>
        <v>6.3922609789999996</v>
      </c>
      <c r="CA1154" s="2">
        <f t="shared" ca="1" si="2186"/>
        <v>0</v>
      </c>
      <c r="CC1154" s="49" t="s">
        <v>1367</v>
      </c>
      <c r="CD1154" s="2">
        <f t="shared" ca="1" si="2187"/>
        <v>29.3173548</v>
      </c>
      <c r="CE1154" s="80">
        <f t="shared" ca="1" si="2188"/>
        <v>6.045040073</v>
      </c>
      <c r="CF1154" s="2">
        <f t="shared" ca="1" si="2189"/>
        <v>0</v>
      </c>
      <c r="CH1154" s="49" t="s">
        <v>1378</v>
      </c>
      <c r="CI1154" s="2">
        <f t="shared" ca="1" si="2190"/>
        <v>29.320329659999999</v>
      </c>
      <c r="CJ1154" s="80">
        <f t="shared" ca="1" si="2191"/>
        <v>6.0523003199999996</v>
      </c>
      <c r="CK1154" s="2">
        <f t="shared" ca="1" si="2192"/>
        <v>0</v>
      </c>
      <c r="CM1154" s="49" t="s">
        <v>1367</v>
      </c>
      <c r="CN1154" s="2">
        <f t="shared" ca="1" si="2193"/>
        <v>31.12802129</v>
      </c>
      <c r="CO1154" s="80">
        <f t="shared" ca="1" si="2194"/>
        <v>6.411762542</v>
      </c>
      <c r="CP1154" s="2">
        <f t="shared" ca="1" si="2195"/>
        <v>0</v>
      </c>
      <c r="CR1154" s="49" t="s">
        <v>1378</v>
      </c>
      <c r="CS1154" s="2">
        <f t="shared" ca="1" si="2196"/>
        <v>31.131181739999999</v>
      </c>
      <c r="CT1154" s="80">
        <f t="shared" ca="1" si="2197"/>
        <v>6.4194757549999997</v>
      </c>
      <c r="CU1154" s="2">
        <f t="shared" ca="1" si="2198"/>
        <v>0</v>
      </c>
      <c r="CW1154" s="49" t="s">
        <v>1367</v>
      </c>
      <c r="CX1154" s="2">
        <f t="shared" ca="1" si="2199"/>
        <v>30.76496996844363</v>
      </c>
      <c r="CY1154" s="80">
        <f t="shared" ca="1" si="2200"/>
        <v>6.3382312498231608</v>
      </c>
      <c r="CZ1154" s="2">
        <f t="shared" ca="1" si="2201"/>
        <v>0</v>
      </c>
      <c r="DB1154" s="49" t="s">
        <v>1378</v>
      </c>
      <c r="DC1154" s="2">
        <f t="shared" ca="1" si="2202"/>
        <v>30.76809321</v>
      </c>
      <c r="DD1154" s="80">
        <f t="shared" ca="1" si="2203"/>
        <v>6.3458536170000004</v>
      </c>
      <c r="DE1154" s="2">
        <f t="shared" ca="1" si="2204"/>
        <v>0</v>
      </c>
      <c r="DG1154" s="49" t="s">
        <v>1367</v>
      </c>
      <c r="DH1154" s="2">
        <f t="shared" ca="1" si="2205"/>
        <v>31.358079660000001</v>
      </c>
      <c r="DI1154" s="80">
        <f t="shared" ca="1" si="2206"/>
        <v>6.4583561930000002</v>
      </c>
      <c r="DJ1154" s="2">
        <f t="shared" ca="1" si="2207"/>
        <v>0</v>
      </c>
      <c r="DL1154" s="49" t="s">
        <v>1367</v>
      </c>
      <c r="DM1154" s="2">
        <f t="shared" ca="1" si="2208"/>
        <v>31.35807965525257</v>
      </c>
      <c r="DN1154" s="80">
        <f t="shared" ca="1" si="2209"/>
        <v>6.458356193466857</v>
      </c>
      <c r="DO1154" s="2">
        <f t="shared" ca="1" si="2210"/>
        <v>0</v>
      </c>
      <c r="DQ1154" s="49" t="s">
        <v>1378</v>
      </c>
      <c r="DR1154" s="2">
        <f t="shared" ca="1" si="2211"/>
        <v>29.45006149822218</v>
      </c>
      <c r="DS1154" s="80">
        <f t="shared" ca="1" si="2212"/>
        <v>6.0786060029794609</v>
      </c>
      <c r="DT1154" s="2">
        <f t="shared" ca="1" si="2213"/>
        <v>0</v>
      </c>
      <c r="DV1154" s="49" t="s">
        <v>1378</v>
      </c>
      <c r="DW1154" s="2">
        <f t="shared" ca="1" si="2214"/>
        <v>29.44659425</v>
      </c>
      <c r="DX1154" s="80">
        <f t="shared" ca="1" si="2215"/>
        <v>6.0696895849999999</v>
      </c>
      <c r="DY1154" s="2">
        <f t="shared" ca="1" si="2216"/>
        <v>0</v>
      </c>
      <c r="EA1154" s="49" t="s">
        <v>1378</v>
      </c>
      <c r="EB1154" s="2">
        <f t="shared" ca="1" si="2217"/>
        <v>28.36939624</v>
      </c>
      <c r="EC1154" s="80">
        <f t="shared" ca="1" si="2218"/>
        <v>5.8515810100000003</v>
      </c>
      <c r="ED1154" s="2">
        <f t="shared" ca="1" si="2219"/>
        <v>0</v>
      </c>
      <c r="EF1154" s="49" t="s">
        <v>1378</v>
      </c>
      <c r="EG1154" s="2">
        <f t="shared" ca="1" si="2220"/>
        <v>28.372735370000001</v>
      </c>
      <c r="EH1154" s="80">
        <f t="shared" ca="1" si="2221"/>
        <v>5.8601679740000003</v>
      </c>
      <c r="EI1154" s="2">
        <f t="shared" ca="1" si="2222"/>
        <v>0</v>
      </c>
      <c r="EK1154" s="49" t="s">
        <v>1367</v>
      </c>
      <c r="EL1154" s="2">
        <f t="shared" ca="1" si="2223"/>
        <v>29.295776979999999</v>
      </c>
      <c r="EM1154" s="80">
        <f t="shared" ca="1" si="2224"/>
        <v>6.0406722799999999</v>
      </c>
      <c r="EN1154" s="2">
        <f t="shared" ca="1" si="2225"/>
        <v>0</v>
      </c>
      <c r="EP1154" s="49" t="s">
        <v>1378</v>
      </c>
      <c r="EQ1154" s="2">
        <f t="shared" ca="1" si="2226"/>
        <v>29.29874963</v>
      </c>
      <c r="ER1154" s="80">
        <f t="shared" ca="1" si="2227"/>
        <v>6.0479271949999998</v>
      </c>
      <c r="ES1154" s="2">
        <f t="shared" ca="1" si="2228"/>
        <v>0</v>
      </c>
      <c r="EU1154" s="49" t="s">
        <v>1367</v>
      </c>
      <c r="EV1154" s="2">
        <f t="shared" ca="1" si="2229"/>
        <v>29.27349384</v>
      </c>
      <c r="EW1154" s="80">
        <f t="shared" ca="1" si="2230"/>
        <v>6.0361617389999997</v>
      </c>
      <c r="EX1154" s="2">
        <f t="shared" ca="1" si="2231"/>
        <v>0</v>
      </c>
      <c r="EZ1154" s="49" t="s">
        <v>1378</v>
      </c>
      <c r="FA1154" s="2">
        <f t="shared" ca="1" si="2232"/>
        <v>29.27646421</v>
      </c>
      <c r="FB1154" s="80">
        <f t="shared" ca="1" si="2233"/>
        <v>6.0434111479999997</v>
      </c>
      <c r="FC1154" s="2">
        <f t="shared" ca="1" si="2234"/>
        <v>0</v>
      </c>
      <c r="FE1154" s="49" t="s">
        <v>1367</v>
      </c>
      <c r="FF1154" s="2">
        <f t="shared" ca="1" si="2235"/>
        <v>29.452296310000001</v>
      </c>
      <c r="FG1154" s="80">
        <f t="shared" ca="1" si="2236"/>
        <v>6.0723728460000004</v>
      </c>
      <c r="FH1154" s="2">
        <f t="shared" ca="1" si="2237"/>
        <v>0</v>
      </c>
      <c r="FJ1154" s="49" t="s">
        <v>1378</v>
      </c>
      <c r="FK1154" s="2">
        <f t="shared" ca="1" si="2238"/>
        <v>29.455285</v>
      </c>
      <c r="FL1154" s="80">
        <f t="shared" ca="1" si="2239"/>
        <v>6.079666918</v>
      </c>
      <c r="FM1154" s="2">
        <f t="shared" ca="1" si="2240"/>
        <v>0</v>
      </c>
      <c r="FO1154" s="49" t="s">
        <v>1367</v>
      </c>
      <c r="FP1154" s="2">
        <f t="shared" ca="1" si="2241"/>
        <v>29.343203989999999</v>
      </c>
      <c r="FQ1154" s="80">
        <f t="shared" ca="1" si="2242"/>
        <v>6.0502778619999997</v>
      </c>
      <c r="FR1154" s="2">
        <f t="shared" ca="1" si="2243"/>
        <v>0</v>
      </c>
      <c r="FT1154" s="49" t="s">
        <v>1378</v>
      </c>
      <c r="FU1154" s="2">
        <f t="shared" ca="1" si="2244"/>
        <v>29.346181510000001</v>
      </c>
      <c r="FV1154" s="80">
        <f t="shared" ca="1" si="2245"/>
        <v>6.0575446409999998</v>
      </c>
      <c r="FW1154" s="2">
        <f t="shared" ca="1" si="2246"/>
        <v>0</v>
      </c>
      <c r="FY1154" s="49" t="s">
        <v>1367</v>
      </c>
      <c r="FZ1154" s="2">
        <f t="shared" ca="1" si="2247"/>
        <v>31.87434829</v>
      </c>
      <c r="GA1154" s="80">
        <f t="shared" ca="1" si="2248"/>
        <v>6.56291417</v>
      </c>
      <c r="GB1154" s="2">
        <f t="shared" ca="1" si="2249"/>
        <v>0</v>
      </c>
      <c r="GD1154" s="49" t="s">
        <v>1378</v>
      </c>
      <c r="GE1154" s="2">
        <f t="shared" ca="1" si="2250"/>
        <v>31.877585239999998</v>
      </c>
      <c r="GF1154" s="80">
        <f t="shared" ca="1" si="2251"/>
        <v>6.5708139460000003</v>
      </c>
      <c r="GG1154" s="2">
        <f t="shared" ca="1" si="2252"/>
        <v>0</v>
      </c>
      <c r="GI1154" s="49" t="s">
        <v>1367</v>
      </c>
      <c r="GJ1154" s="2">
        <f t="shared" ca="1" si="2253"/>
        <v>30.681215139999999</v>
      </c>
      <c r="GK1154" s="80">
        <f t="shared" ca="1" si="2254"/>
        <v>6.3212632339999999</v>
      </c>
      <c r="GL1154" s="2">
        <f t="shared" ca="1" si="2255"/>
        <v>0</v>
      </c>
      <c r="GN1154" s="49" t="s">
        <v>1378</v>
      </c>
      <c r="GO1154" s="2">
        <f t="shared" ca="1" si="2256"/>
        <v>30.6843298</v>
      </c>
      <c r="GP1154" s="80">
        <f t="shared" ca="1" si="2257"/>
        <v>6.3288645219999999</v>
      </c>
      <c r="GQ1154" s="2">
        <f t="shared" ca="1" si="2258"/>
        <v>0</v>
      </c>
      <c r="GS1154" s="49" t="s">
        <v>1367</v>
      </c>
      <c r="GT1154" s="2">
        <f t="shared" ca="1" si="2259"/>
        <v>30.018913550000001</v>
      </c>
      <c r="GU1154" s="80">
        <f t="shared" ca="1" si="2260"/>
        <v>6.1871265659999999</v>
      </c>
      <c r="GV1154" s="2">
        <f t="shared" ca="1" si="2261"/>
        <v>0</v>
      </c>
      <c r="GX1154" s="49" t="s">
        <v>1378</v>
      </c>
      <c r="GY1154" s="2">
        <f t="shared" ca="1" si="2262"/>
        <v>30.021960320000002</v>
      </c>
      <c r="GZ1154" s="80">
        <f t="shared" ca="1" si="2263"/>
        <v>6.1945622299999998</v>
      </c>
      <c r="HA1154" s="2">
        <f t="shared" ca="1" si="2264"/>
        <v>0</v>
      </c>
    </row>
    <row r="1155" spans="1:209" ht="14.4" x14ac:dyDescent="0.3">
      <c r="A1155" s="49" t="s">
        <v>1379</v>
      </c>
      <c r="B1155" s="2">
        <f t="shared" ca="1" si="2267"/>
        <v>27.046211620000001</v>
      </c>
      <c r="C1155" s="80">
        <f t="shared" ca="1" si="2265"/>
        <v>5.5833346270000002</v>
      </c>
      <c r="D1155" s="2">
        <f t="shared" ca="1" si="2266"/>
        <v>0</v>
      </c>
      <c r="F1155" s="49" t="s">
        <v>1379</v>
      </c>
      <c r="G1155" s="2">
        <f t="shared" ca="1" si="2142"/>
        <v>27.049391329999999</v>
      </c>
      <c r="H1155" s="80">
        <f t="shared" ca="1" si="2143"/>
        <v>5.591515352</v>
      </c>
      <c r="I1155" s="2">
        <f t="shared" ca="1" si="2144"/>
        <v>0</v>
      </c>
      <c r="K1155" s="49" t="s">
        <v>1379</v>
      </c>
      <c r="L1155" s="2">
        <f t="shared" ca="1" si="2145"/>
        <v>28.027678229999999</v>
      </c>
      <c r="M1155" s="80">
        <f t="shared" ca="1" si="2146"/>
        <v>5.7820508110000004</v>
      </c>
      <c r="N1155" s="2">
        <f t="shared" ca="1" si="2147"/>
        <v>0</v>
      </c>
      <c r="P1155" s="49" t="s">
        <v>1379</v>
      </c>
      <c r="Q1155" s="2">
        <f t="shared" ca="1" si="2148"/>
        <v>28.03097459</v>
      </c>
      <c r="R1155" s="80">
        <f t="shared" ca="1" si="2149"/>
        <v>5.790531659</v>
      </c>
      <c r="S1155" s="2">
        <f t="shared" ca="1" si="2150"/>
        <v>0</v>
      </c>
      <c r="U1155" s="49" t="s">
        <v>1368</v>
      </c>
      <c r="V1155" s="2">
        <f t="shared" ca="1" si="2151"/>
        <v>27.922676240000001</v>
      </c>
      <c r="W1155" s="80">
        <f t="shared" ca="1" si="2152"/>
        <v>5.7623007529999999</v>
      </c>
      <c r="X1155" s="2">
        <f t="shared" ca="1" si="2153"/>
        <v>0</v>
      </c>
      <c r="Z1155" s="49" t="s">
        <v>1379</v>
      </c>
      <c r="AA1155" s="2">
        <f t="shared" ca="1" si="2154"/>
        <v>27.925506420000001</v>
      </c>
      <c r="AB1155" s="80">
        <f t="shared" ca="1" si="2155"/>
        <v>5.7691478600000003</v>
      </c>
      <c r="AC1155" s="2">
        <f t="shared" ca="1" si="2156"/>
        <v>0</v>
      </c>
      <c r="AE1155" s="49" t="s">
        <v>1368</v>
      </c>
      <c r="AF1155" s="2">
        <f t="shared" ca="1" si="2157"/>
        <v>27.922253399999999</v>
      </c>
      <c r="AG1155" s="80">
        <f t="shared" ca="1" si="2158"/>
        <v>5.7621497819999998</v>
      </c>
      <c r="AH1155" s="2">
        <f t="shared" ca="1" si="2159"/>
        <v>0</v>
      </c>
      <c r="AJ1155" s="49" t="s">
        <v>1379</v>
      </c>
      <c r="AK1155" s="2">
        <f t="shared" ca="1" si="2160"/>
        <v>27.925083539999999</v>
      </c>
      <c r="AL1155" s="80">
        <f t="shared" ca="1" si="2161"/>
        <v>5.7690596550000004</v>
      </c>
      <c r="AM1155" s="2">
        <f t="shared" ca="1" si="2162"/>
        <v>0</v>
      </c>
      <c r="AO1155" s="49" t="s">
        <v>1368</v>
      </c>
      <c r="AP1155" s="2">
        <f t="shared" ca="1" si="2163"/>
        <v>28.115977019999999</v>
      </c>
      <c r="AQ1155" s="80">
        <f t="shared" ca="1" si="2164"/>
        <v>5.8013828910000003</v>
      </c>
      <c r="AR1155" s="2">
        <f t="shared" ca="1" si="2165"/>
        <v>0</v>
      </c>
      <c r="AT1155" s="49" t="s">
        <v>1379</v>
      </c>
      <c r="AU1155" s="2">
        <f t="shared" ca="1" si="2166"/>
        <v>28.118827</v>
      </c>
      <c r="AV1155" s="80">
        <f t="shared" ca="1" si="2167"/>
        <v>5.8083412089999999</v>
      </c>
      <c r="AW1155" s="2">
        <f t="shared" ca="1" si="2168"/>
        <v>0</v>
      </c>
      <c r="AY1155" s="49" t="s">
        <v>1368</v>
      </c>
      <c r="AZ1155" s="2">
        <f t="shared" ca="1" si="2169"/>
        <v>29.807194129999999</v>
      </c>
      <c r="BA1155" s="80">
        <f t="shared" ca="1" si="2170"/>
        <v>6.143889401</v>
      </c>
      <c r="BB1155" s="2">
        <f t="shared" ca="1" si="2171"/>
        <v>0</v>
      </c>
      <c r="BD1155" s="49" t="s">
        <v>1379</v>
      </c>
      <c r="BE1155" s="2">
        <f t="shared" ca="1" si="2172"/>
        <v>29.810217359999999</v>
      </c>
      <c r="BF1155" s="80">
        <f t="shared" ca="1" si="2173"/>
        <v>6.151270641</v>
      </c>
      <c r="BG1155" s="2">
        <f t="shared" ca="1" si="2174"/>
        <v>0</v>
      </c>
      <c r="BI1155" s="49" t="s">
        <v>1368</v>
      </c>
      <c r="BJ1155" s="2">
        <f t="shared" ca="1" si="2175"/>
        <v>29.44228094</v>
      </c>
      <c r="BK1155" s="80">
        <f t="shared" ca="1" si="2176"/>
        <v>6.0699884690000001</v>
      </c>
      <c r="BL1155" s="2">
        <f t="shared" ca="1" si="2177"/>
        <v>0</v>
      </c>
      <c r="BN1155" s="49" t="s">
        <v>1379</v>
      </c>
      <c r="BO1155" s="2">
        <f t="shared" ca="1" si="2178"/>
        <v>29.445266790000002</v>
      </c>
      <c r="BP1155" s="80">
        <f t="shared" ca="1" si="2179"/>
        <v>6.0772784990000002</v>
      </c>
      <c r="BQ1155" s="2">
        <f t="shared" ca="1" si="2180"/>
        <v>0</v>
      </c>
      <c r="BS1155" s="49" t="s">
        <v>1368</v>
      </c>
      <c r="BT1155" s="2">
        <f t="shared" ca="1" si="2181"/>
        <v>30.998792300000002</v>
      </c>
      <c r="BU1155" s="80">
        <f t="shared" ca="1" si="2182"/>
        <v>6.385217269</v>
      </c>
      <c r="BV1155" s="2">
        <f t="shared" ca="1" si="2183"/>
        <v>0</v>
      </c>
      <c r="BX1155" s="49" t="s">
        <v>1379</v>
      </c>
      <c r="BY1155" s="2">
        <f t="shared" ca="1" si="2184"/>
        <v>31.00193758</v>
      </c>
      <c r="BZ1155" s="80">
        <f t="shared" ca="1" si="2185"/>
        <v>6.3928966149999997</v>
      </c>
      <c r="CA1155" s="2">
        <f t="shared" ca="1" si="2186"/>
        <v>0</v>
      </c>
      <c r="CC1155" s="49" t="s">
        <v>1368</v>
      </c>
      <c r="CD1155" s="2">
        <f t="shared" ca="1" si="2187"/>
        <v>29.322049629999999</v>
      </c>
      <c r="CE1155" s="80">
        <f t="shared" ca="1" si="2188"/>
        <v>6.0456412019999997</v>
      </c>
      <c r="CF1155" s="2">
        <f t="shared" ca="1" si="2189"/>
        <v>0</v>
      </c>
      <c r="CH1155" s="49" t="s">
        <v>1379</v>
      </c>
      <c r="CI1155" s="2">
        <f t="shared" ca="1" si="2190"/>
        <v>29.325023160000001</v>
      </c>
      <c r="CJ1155" s="80">
        <f t="shared" ca="1" si="2191"/>
        <v>6.0529012209999999</v>
      </c>
      <c r="CK1155" s="2">
        <f t="shared" ca="1" si="2192"/>
        <v>0</v>
      </c>
      <c r="CM1155" s="49" t="s">
        <v>1368</v>
      </c>
      <c r="CN1155" s="2">
        <f t="shared" ca="1" si="2193"/>
        <v>31.133009009999999</v>
      </c>
      <c r="CO1155" s="80">
        <f t="shared" ca="1" si="2194"/>
        <v>6.4124011469999997</v>
      </c>
      <c r="CP1155" s="2">
        <f t="shared" ca="1" si="2195"/>
        <v>0</v>
      </c>
      <c r="CR1155" s="49" t="s">
        <v>1379</v>
      </c>
      <c r="CS1155" s="2">
        <f t="shared" ca="1" si="2196"/>
        <v>31.136168049999998</v>
      </c>
      <c r="CT1155" s="80">
        <f t="shared" ca="1" si="2197"/>
        <v>6.4201141169999998</v>
      </c>
      <c r="CU1155" s="2">
        <f t="shared" ca="1" si="2198"/>
        <v>0</v>
      </c>
      <c r="CW1155" s="49" t="s">
        <v>1368</v>
      </c>
      <c r="CX1155" s="2">
        <f t="shared" ca="1" si="2199"/>
        <v>30.76989896886419</v>
      </c>
      <c r="CY1155" s="80">
        <f t="shared" ca="1" si="2200"/>
        <v>6.3388623616352833</v>
      </c>
      <c r="CZ1155" s="2">
        <f t="shared" ca="1" si="2201"/>
        <v>0</v>
      </c>
      <c r="DB1155" s="49" t="s">
        <v>1379</v>
      </c>
      <c r="DC1155" s="2">
        <f t="shared" ca="1" si="2202"/>
        <v>30.773020809999998</v>
      </c>
      <c r="DD1155" s="80">
        <f t="shared" ca="1" si="2203"/>
        <v>6.3464844889999998</v>
      </c>
      <c r="DE1155" s="2">
        <f t="shared" ca="1" si="2204"/>
        <v>0</v>
      </c>
      <c r="DG1155" s="49" t="s">
        <v>1368</v>
      </c>
      <c r="DH1155" s="2">
        <f t="shared" ca="1" si="2205"/>
        <v>31.3631046</v>
      </c>
      <c r="DI1155" s="80">
        <f t="shared" ca="1" si="2206"/>
        <v>6.458999586</v>
      </c>
      <c r="DJ1155" s="2">
        <f t="shared" ca="1" si="2207"/>
        <v>0</v>
      </c>
      <c r="DL1155" s="49" t="s">
        <v>1368</v>
      </c>
      <c r="DM1155" s="2">
        <f t="shared" ca="1" si="2208"/>
        <v>31.363104596469121</v>
      </c>
      <c r="DN1155" s="80">
        <f t="shared" ca="1" si="2209"/>
        <v>6.4589995863943859</v>
      </c>
      <c r="DO1155" s="2">
        <f t="shared" ca="1" si="2210"/>
        <v>0</v>
      </c>
      <c r="DQ1155" s="49" t="s">
        <v>1379</v>
      </c>
      <c r="DR1155" s="2">
        <f t="shared" ca="1" si="2211"/>
        <v>29.454775977602001</v>
      </c>
      <c r="DS1155" s="80">
        <f t="shared" ca="1" si="2212"/>
        <v>6.0792095691319172</v>
      </c>
      <c r="DT1155" s="2">
        <f t="shared" ca="1" si="2213"/>
        <v>0</v>
      </c>
      <c r="DV1155" s="49" t="s">
        <v>1379</v>
      </c>
      <c r="DW1155" s="2">
        <f t="shared" ca="1" si="2214"/>
        <v>29.451310410000001</v>
      </c>
      <c r="DX1155" s="80">
        <f t="shared" ca="1" si="2215"/>
        <v>6.0702933840000002</v>
      </c>
      <c r="DY1155" s="2">
        <f t="shared" ca="1" si="2216"/>
        <v>0</v>
      </c>
      <c r="EA1155" s="49" t="s">
        <v>1379</v>
      </c>
      <c r="EB1155" s="2">
        <f t="shared" ca="1" si="2217"/>
        <v>28.373938129999999</v>
      </c>
      <c r="EC1155" s="80">
        <f t="shared" ca="1" si="2218"/>
        <v>5.8521623949999997</v>
      </c>
      <c r="ED1155" s="2">
        <f t="shared" ca="1" si="2219"/>
        <v>0</v>
      </c>
      <c r="EF1155" s="49" t="s">
        <v>1379</v>
      </c>
      <c r="EG1155" s="2">
        <f t="shared" ca="1" si="2220"/>
        <v>28.377275650000001</v>
      </c>
      <c r="EH1155" s="80">
        <f t="shared" ca="1" si="2221"/>
        <v>5.8607491339999997</v>
      </c>
      <c r="EI1155" s="2">
        <f t="shared" ca="1" si="2222"/>
        <v>0</v>
      </c>
      <c r="EK1155" s="49" t="s">
        <v>1368</v>
      </c>
      <c r="EL1155" s="2">
        <f t="shared" ca="1" si="2223"/>
        <v>29.300468330000001</v>
      </c>
      <c r="EM1155" s="80">
        <f t="shared" ca="1" si="2224"/>
        <v>6.0412729000000001</v>
      </c>
      <c r="EN1155" s="2">
        <f t="shared" ca="1" si="2225"/>
        <v>0</v>
      </c>
      <c r="EP1155" s="49" t="s">
        <v>1379</v>
      </c>
      <c r="EQ1155" s="2">
        <f t="shared" ca="1" si="2226"/>
        <v>29.303439650000001</v>
      </c>
      <c r="ER1155" s="80">
        <f t="shared" ca="1" si="2227"/>
        <v>6.0485275869999997</v>
      </c>
      <c r="ES1155" s="2">
        <f t="shared" ca="1" si="2228"/>
        <v>0</v>
      </c>
      <c r="EU1155" s="49" t="s">
        <v>1368</v>
      </c>
      <c r="EV1155" s="2">
        <f t="shared" ca="1" si="2229"/>
        <v>29.278181579999998</v>
      </c>
      <c r="EW1155" s="80">
        <f t="shared" ca="1" si="2230"/>
        <v>6.0367618350000001</v>
      </c>
      <c r="EX1155" s="2">
        <f t="shared" ca="1" si="2231"/>
        <v>0</v>
      </c>
      <c r="EZ1155" s="49" t="s">
        <v>1379</v>
      </c>
      <c r="FA1155" s="2">
        <f t="shared" ca="1" si="2232"/>
        <v>29.281150619999998</v>
      </c>
      <c r="FB1155" s="80">
        <f t="shared" ca="1" si="2233"/>
        <v>6.0440110139999996</v>
      </c>
      <c r="FC1155" s="2">
        <f t="shared" ca="1" si="2234"/>
        <v>0</v>
      </c>
      <c r="FE1155" s="49" t="s">
        <v>1368</v>
      </c>
      <c r="FF1155" s="2">
        <f t="shared" ca="1" si="2235"/>
        <v>29.457012970000001</v>
      </c>
      <c r="FG1155" s="80">
        <f t="shared" ca="1" si="2236"/>
        <v>6.0729767060000004</v>
      </c>
      <c r="FH1155" s="2">
        <f t="shared" ca="1" si="2237"/>
        <v>0</v>
      </c>
      <c r="FJ1155" s="49" t="s">
        <v>1379</v>
      </c>
      <c r="FK1155" s="2">
        <f t="shared" ca="1" si="2238"/>
        <v>29.46000033</v>
      </c>
      <c r="FL1155" s="80">
        <f t="shared" ca="1" si="2239"/>
        <v>6.0802705469999996</v>
      </c>
      <c r="FM1155" s="2">
        <f t="shared" ca="1" si="2240"/>
        <v>0</v>
      </c>
      <c r="FO1155" s="49" t="s">
        <v>1368</v>
      </c>
      <c r="FP1155" s="2">
        <f t="shared" ca="1" si="2241"/>
        <v>29.34790301</v>
      </c>
      <c r="FQ1155" s="80">
        <f t="shared" ca="1" si="2242"/>
        <v>6.0508794640000003</v>
      </c>
      <c r="FR1155" s="2">
        <f t="shared" ca="1" si="2243"/>
        <v>0</v>
      </c>
      <c r="FT1155" s="49" t="s">
        <v>1379</v>
      </c>
      <c r="FU1155" s="2">
        <f t="shared" ca="1" si="2244"/>
        <v>29.350879190000001</v>
      </c>
      <c r="FV1155" s="80">
        <f t="shared" ca="1" si="2245"/>
        <v>6.0581460150000002</v>
      </c>
      <c r="FW1155" s="2">
        <f t="shared" ca="1" si="2246"/>
        <v>0</v>
      </c>
      <c r="FY1155" s="49" t="s">
        <v>1368</v>
      </c>
      <c r="FZ1155" s="2">
        <f t="shared" ca="1" si="2247"/>
        <v>31.879456739999998</v>
      </c>
      <c r="GA1155" s="80">
        <f t="shared" ca="1" si="2248"/>
        <v>6.563568353</v>
      </c>
      <c r="GB1155" s="2">
        <f t="shared" ca="1" si="2249"/>
        <v>0</v>
      </c>
      <c r="GD1155" s="49" t="s">
        <v>1379</v>
      </c>
      <c r="GE1155" s="2">
        <f t="shared" ca="1" si="2250"/>
        <v>31.882692240000001</v>
      </c>
      <c r="GF1155" s="80">
        <f t="shared" ca="1" si="2251"/>
        <v>6.5714678830000004</v>
      </c>
      <c r="GG1155" s="2">
        <f t="shared" ca="1" si="2252"/>
        <v>0</v>
      </c>
      <c r="GI1155" s="49" t="s">
        <v>1368</v>
      </c>
      <c r="GJ1155" s="2">
        <f t="shared" ca="1" si="2253"/>
        <v>30.686130590000001</v>
      </c>
      <c r="GK1155" s="80">
        <f t="shared" ca="1" si="2254"/>
        <v>6.3218927300000001</v>
      </c>
      <c r="GL1155" s="2">
        <f t="shared" ca="1" si="2255"/>
        <v>0</v>
      </c>
      <c r="GN1155" s="49" t="s">
        <v>1379</v>
      </c>
      <c r="GO1155" s="2">
        <f t="shared" ca="1" si="2256"/>
        <v>30.68924385</v>
      </c>
      <c r="GP1155" s="80">
        <f t="shared" ca="1" si="2257"/>
        <v>6.3294937820000001</v>
      </c>
      <c r="GQ1155" s="2">
        <f t="shared" ca="1" si="2258"/>
        <v>0</v>
      </c>
      <c r="GS1155" s="49" t="s">
        <v>1368</v>
      </c>
      <c r="GT1155" s="2">
        <f t="shared" ca="1" si="2259"/>
        <v>30.023721869999999</v>
      </c>
      <c r="GU1155" s="80">
        <f t="shared" ca="1" si="2260"/>
        <v>6.1877422969999998</v>
      </c>
      <c r="GV1155" s="2">
        <f t="shared" ca="1" si="2261"/>
        <v>0</v>
      </c>
      <c r="GX1155" s="49" t="s">
        <v>1379</v>
      </c>
      <c r="GY1155" s="2">
        <f t="shared" ca="1" si="2262"/>
        <v>30.026767270000001</v>
      </c>
      <c r="GZ1155" s="80">
        <f t="shared" ca="1" si="2263"/>
        <v>6.1951777300000002</v>
      </c>
      <c r="HA1155" s="2">
        <f t="shared" ca="1" si="2264"/>
        <v>0</v>
      </c>
    </row>
    <row r="1156" spans="1:209" ht="14.4" x14ac:dyDescent="0.3">
      <c r="A1156" s="49" t="s">
        <v>1380</v>
      </c>
      <c r="B1156" s="2">
        <f t="shared" ca="1" si="2267"/>
        <v>27.05053208</v>
      </c>
      <c r="C1156" s="80">
        <f t="shared" ca="1" si="2265"/>
        <v>5.5838877230000001</v>
      </c>
      <c r="D1156" s="2">
        <f t="shared" ca="1" si="2266"/>
        <v>0</v>
      </c>
      <c r="F1156" s="49" t="s">
        <v>1380</v>
      </c>
      <c r="G1156" s="2">
        <f t="shared" ref="G1156:G1205" ca="1" si="2268">IFERROR(INDEX(INDIRECT(F$1&amp;"!G2:G1216"),MATCH(F1156, INDIRECT(F$1&amp;"!A2:A1216"),0)),0)</f>
        <v>27.053710240000001</v>
      </c>
      <c r="H1156" s="80">
        <f t="shared" ref="H1156:H1205" ca="1" si="2269">IFERROR(INDEX(INDIRECT(F$1&amp;"!I2:I1216"),MATCH(F1156, INDIRECT(F$1&amp;"!A2:A1216"),0)),0)</f>
        <v>5.5920682350000002</v>
      </c>
      <c r="I1156" s="2">
        <f t="shared" ref="I1156:I1205" ca="1" si="2270">IFERROR(INDEX(INDIRECT(F$1&amp;"!J2:J1216"),MATCH(F1156, INDIRECT(F$1&amp;"!A2:A1216"),0)),0)</f>
        <v>0</v>
      </c>
      <c r="K1156" s="49" t="s">
        <v>1380</v>
      </c>
      <c r="L1156" s="2">
        <f t="shared" ref="L1156:L1205" ca="1" si="2271">IFERROR(INDEX(INDIRECT(K$1&amp;"!G2:G1216"),MATCH(K1156, INDIRECT(K$1&amp;"!A2:A1216"),0)),0)</f>
        <v>28.03215719</v>
      </c>
      <c r="M1156" s="80">
        <f t="shared" ref="M1156:M1205" ca="1" si="2272">IFERROR(INDEX(INDIRECT(K$1&amp;"!I2:I1216"),MATCH(K1156, INDIRECT(K$1&amp;"!A2:A1216"),0)),0)</f>
        <v>5.7826242209999998</v>
      </c>
      <c r="N1156" s="2">
        <f t="shared" ref="N1156:N1205" ca="1" si="2273">IFERROR(INDEX(INDIRECT(K$1&amp;"!J2:J1216"),MATCH(K1156, INDIRECT(K$1&amp;"!A2:A1216"),0)),0)</f>
        <v>0</v>
      </c>
      <c r="P1156" s="49" t="s">
        <v>1380</v>
      </c>
      <c r="Q1156" s="2">
        <f t="shared" ref="Q1156:Q1205" ca="1" si="2274">IFERROR(INDEX(INDIRECT(P$1&amp;"!G2:G1216"),MATCH(P1156, INDIRECT(P$1&amp;"!A2:A1216"),0)),0)</f>
        <v>28.035451949999999</v>
      </c>
      <c r="R1156" s="80">
        <f t="shared" ref="R1156:R1205" ca="1" si="2275">IFERROR(INDEX(INDIRECT(P$1&amp;"!I2:I1216"),MATCH(P1156, INDIRECT(P$1&amp;"!A2:A1216"),0)),0)</f>
        <v>5.7911048489999999</v>
      </c>
      <c r="S1156" s="2">
        <f t="shared" ref="S1156:S1205" ca="1" si="2276">IFERROR(INDEX(INDIRECT(P$1&amp;"!J2:J1216"),MATCH(P1156, INDIRECT(P$1&amp;"!A2:A1216"),0)),0)</f>
        <v>0</v>
      </c>
      <c r="U1156" s="49" t="s">
        <v>1369</v>
      </c>
      <c r="V1156" s="2">
        <f t="shared" ref="V1156:V1205" ca="1" si="2277">IFERROR(INDEX(INDIRECT(U$1&amp;"!G2:G1216"),MATCH(U1156, INDIRECT(U$1&amp;"!A2:A1216"),0)),0)</f>
        <v>27.92713784</v>
      </c>
      <c r="W1156" s="80">
        <f t="shared" ref="W1156:W1205" ca="1" si="2278">IFERROR(INDEX(INDIRECT(U$1&amp;"!I2:I1216"),MATCH(U1156, INDIRECT(U$1&amp;"!A2:A1216"),0)),0)</f>
        <v>5.7628716239999997</v>
      </c>
      <c r="X1156" s="2">
        <f t="shared" ref="X1156:X1205" ca="1" si="2279">IFERROR(INDEX(INDIRECT(U$1&amp;"!J2:J1216"),MATCH(U1156, INDIRECT(U$1&amp;"!A2:A1216"),0)),0)</f>
        <v>0</v>
      </c>
      <c r="Z1156" s="49" t="s">
        <v>1380</v>
      </c>
      <c r="AA1156" s="2">
        <f t="shared" ref="AA1156:AA1205" ca="1" si="2280">IFERROR(INDEX(INDIRECT(Z$1&amp;"!G2:G1216"),MATCH(Z1156, INDIRECT(Z$1&amp;"!A2:A1216"),0)),0)</f>
        <v>27.929966759999999</v>
      </c>
      <c r="AB1156" s="80">
        <f t="shared" ref="AB1156:AB1205" ca="1" si="2281">IFERROR(INDEX(INDIRECT(Z$1&amp;"!I2:I1216"),MATCH(Z1156, INDIRECT(Z$1&amp;"!A2:A1216"),0)),0)</f>
        <v>5.7697188710000002</v>
      </c>
      <c r="AC1156" s="2">
        <f t="shared" ref="AC1156:AC1205" ca="1" si="2282">IFERROR(INDEX(INDIRECT(Z$1&amp;"!J2:J1216"),MATCH(Z1156, INDIRECT(Z$1&amp;"!A2:A1216"),0)),0)</f>
        <v>0</v>
      </c>
      <c r="AE1156" s="49" t="s">
        <v>1369</v>
      </c>
      <c r="AF1156" s="2">
        <f t="shared" ref="AF1156:AF1205" ca="1" si="2283">IFERROR(INDEX(INDIRECT(AE$1&amp;"!G2:G1216"),MATCH(AE1156, INDIRECT(AE$1&amp;"!A2:A1216"),0)),0)</f>
        <v>27.926714929999999</v>
      </c>
      <c r="AG1156" s="80">
        <f t="shared" ref="AG1156:AG1205" ca="1" si="2284">IFERROR(INDEX(INDIRECT(AE$1&amp;"!I2:I1216"),MATCH(AE1156, INDIRECT(AE$1&amp;"!A2:A1216"),0)),0)</f>
        <v>5.7627213270000004</v>
      </c>
      <c r="AH1156" s="2">
        <f t="shared" ref="AH1156:AH1205" ca="1" si="2285">IFERROR(INDEX(INDIRECT(AE$1&amp;"!J2:J1216"),MATCH(AE1156, INDIRECT(AE$1&amp;"!A2:A1216"),0)),0)</f>
        <v>0</v>
      </c>
      <c r="AJ1156" s="49" t="s">
        <v>1380</v>
      </c>
      <c r="AK1156" s="2">
        <f t="shared" ref="AK1156:AK1205" ca="1" si="2286">IFERROR(INDEX(INDIRECT(AJ$1&amp;"!G2:G1216"),MATCH(AJ1156, INDIRECT(AJ$1&amp;"!A2:A1216"),0)),0)</f>
        <v>27.929543809999998</v>
      </c>
      <c r="AL1156" s="80">
        <f t="shared" ref="AL1156:AL1205" ca="1" si="2287">IFERROR(INDEX(INDIRECT(AJ$1&amp;"!I2:I1216"),MATCH(AJ1156, INDIRECT(AJ$1&amp;"!A2:A1216"),0)),0)</f>
        <v>5.7696307180000002</v>
      </c>
      <c r="AM1156" s="2">
        <f t="shared" ref="AM1156:AM1205" ca="1" si="2288">IFERROR(INDEX(INDIRECT(AJ$1&amp;"!J2:J1216"),MATCH(AJ1156, INDIRECT(AJ$1&amp;"!A2:A1216"),0)),0)</f>
        <v>0</v>
      </c>
      <c r="AO1156" s="49" t="s">
        <v>1369</v>
      </c>
      <c r="AP1156" s="2">
        <f t="shared" ref="AP1156:AP1205" ca="1" si="2289">IFERROR(INDEX(INDIRECT(AO$1&amp;"!G2:G1216"),MATCH(AO1156, INDIRECT(AO$1&amp;"!A2:A1216"),0)),0)</f>
        <v>28.120469839999998</v>
      </c>
      <c r="AQ1156" s="80">
        <f t="shared" ref="AQ1156:AQ1205" ca="1" si="2290">IFERROR(INDEX(INDIRECT(AO$1&amp;"!I2:I1216"),MATCH(AO1156, INDIRECT(AO$1&amp;"!A2:A1216"),0)),0)</f>
        <v>5.801958451</v>
      </c>
      <c r="AR1156" s="2">
        <f t="shared" ref="AR1156:AR1205" ca="1" si="2291">IFERROR(INDEX(INDIRECT(AO$1&amp;"!J2:J1216"),MATCH(AO1156, INDIRECT(AO$1&amp;"!A2:A1216"),0)),0)</f>
        <v>0</v>
      </c>
      <c r="AT1156" s="49" t="s">
        <v>1380</v>
      </c>
      <c r="AU1156" s="2">
        <f t="shared" ref="AU1156:AU1205" ca="1" si="2292">IFERROR(INDEX(INDIRECT(AT$1&amp;"!G2:G1216"),MATCH(AT1156, INDIRECT(AT$1&amp;"!A2:A1216"),0)),0)</f>
        <v>28.12331855</v>
      </c>
      <c r="AV1156" s="80">
        <f t="shared" ref="AV1156:AV1205" ca="1" si="2293">IFERROR(INDEX(INDIRECT(AT$1&amp;"!I2:I1216"),MATCH(AT1156, INDIRECT(AT$1&amp;"!A2:A1216"),0)),0)</f>
        <v>5.80891628</v>
      </c>
      <c r="AW1156" s="2">
        <f t="shared" ref="AW1156:AW1205" ca="1" si="2294">IFERROR(INDEX(INDIRECT(AT$1&amp;"!J2:J1216"),MATCH(AT1156, INDIRECT(AT$1&amp;"!A2:A1216"),0)),0)</f>
        <v>0</v>
      </c>
      <c r="AY1156" s="49" t="s">
        <v>1369</v>
      </c>
      <c r="AZ1156" s="2">
        <f t="shared" ref="AZ1156:AZ1205" ca="1" si="2295">IFERROR(INDEX(INDIRECT(AY$1&amp;"!G2:G1216"),MATCH(AY1156, INDIRECT(AY$1&amp;"!A2:A1216"),0)),0)</f>
        <v>29.81196005</v>
      </c>
      <c r="BA1156" s="80">
        <f t="shared" ref="BA1156:BA1205" ca="1" si="2296">IFERROR(INDEX(INDIRECT(AY$1&amp;"!I2:I1216"),MATCH(AY1156, INDIRECT(AY$1&amp;"!A2:A1216"),0)),0)</f>
        <v>6.1445000070000004</v>
      </c>
      <c r="BB1156" s="2">
        <f t="shared" ref="BB1156:BB1205" ca="1" si="2297">IFERROR(INDEX(INDIRECT(AY$1&amp;"!J2:J1216"),MATCH(AY1156, INDIRECT(AY$1&amp;"!A2:A1216"),0)),0)</f>
        <v>0</v>
      </c>
      <c r="BD1156" s="49" t="s">
        <v>1380</v>
      </c>
      <c r="BE1156" s="2">
        <f t="shared" ref="BE1156:BE1205" ca="1" si="2298">IFERROR(INDEX(INDIRECT(BD$1&amp;"!G2:G1216"),MATCH(BD1156, INDIRECT(BD$1&amp;"!A2:A1216"),0)),0)</f>
        <v>29.814981929999998</v>
      </c>
      <c r="BF1156" s="80">
        <f t="shared" ref="BF1156:BF1205" ca="1" si="2299">IFERROR(INDEX(INDIRECT(BD$1&amp;"!I2:I1216"),MATCH(BD1156, INDIRECT(BD$1&amp;"!A2:A1216"),0)),0)</f>
        <v>6.1518807149999999</v>
      </c>
      <c r="BG1156" s="2">
        <f t="shared" ref="BG1156:BG1205" ca="1" si="2300">IFERROR(INDEX(INDIRECT(BD$1&amp;"!J2:J1216"),MATCH(BD1156, INDIRECT(BD$1&amp;"!A2:A1216"),0)),0)</f>
        <v>0</v>
      </c>
      <c r="BI1156" s="49" t="s">
        <v>1369</v>
      </c>
      <c r="BJ1156" s="2">
        <f t="shared" ref="BJ1156:BJ1205" ca="1" si="2301">IFERROR(INDEX(INDIRECT(BI$1&amp;"!G2:G1216"),MATCH(BI1156, INDIRECT(BI$1&amp;"!A2:A1216"),0)),0)</f>
        <v>29.446987929999999</v>
      </c>
      <c r="BK1156" s="80">
        <f t="shared" ref="BK1156:BK1205" ca="1" si="2302">IFERROR(INDEX(INDIRECT(BI$1&amp;"!I2:I1216"),MATCH(BI1156, INDIRECT(BI$1&amp;"!A2:A1216"),0)),0)</f>
        <v>6.0705914529999996</v>
      </c>
      <c r="BL1156" s="2">
        <f t="shared" ref="BL1156:BL1205" ca="1" si="2303">IFERROR(INDEX(INDIRECT(BI$1&amp;"!J2:J1216"),MATCH(BI1156, INDIRECT(BI$1&amp;"!A2:A1216"),0)),0)</f>
        <v>0</v>
      </c>
      <c r="BN1156" s="49" t="s">
        <v>1380</v>
      </c>
      <c r="BO1156" s="2">
        <f t="shared" ref="BO1156:BO1205" ca="1" si="2304">IFERROR(INDEX(INDIRECT(BN$1&amp;"!G2:G1216"),MATCH(BN1156, INDIRECT(BN$1&amp;"!A2:A1216"),0)),0)</f>
        <v>29.449972450000001</v>
      </c>
      <c r="BP1156" s="80">
        <f t="shared" ref="BP1156:BP1205" ca="1" si="2305">IFERROR(INDEX(INDIRECT(BN$1&amp;"!I2:I1216"),MATCH(BN1156, INDIRECT(BN$1&amp;"!A2:A1216"),0)),0)</f>
        <v>6.0778809799999998</v>
      </c>
      <c r="BQ1156" s="2">
        <f t="shared" ref="BQ1156:BQ1205" ca="1" si="2306">IFERROR(INDEX(INDIRECT(BN$1&amp;"!J2:J1216"),MATCH(BN1156, INDIRECT(BN$1&amp;"!A2:A1216"),0)),0)</f>
        <v>0</v>
      </c>
      <c r="BS1156" s="49" t="s">
        <v>1369</v>
      </c>
      <c r="BT1156" s="2">
        <f t="shared" ref="BT1156:BT1205" ca="1" si="2307">IFERROR(INDEX(INDIRECT(BS$1&amp;"!G2:G1216"),MATCH(BS1156, INDIRECT(BS$1&amp;"!A2:A1216"),0)),0)</f>
        <v>31.00375064</v>
      </c>
      <c r="BU1156" s="80">
        <f t="shared" ref="BU1156:BU1205" ca="1" si="2308">IFERROR(INDEX(INDIRECT(BS$1&amp;"!I2:I1216"),MATCH(BS1156, INDIRECT(BS$1&amp;"!A2:A1216"),0)),0)</f>
        <v>6.3858524010000002</v>
      </c>
      <c r="BV1156" s="2">
        <f t="shared" ref="BV1156:BV1205" ca="1" si="2309">IFERROR(INDEX(INDIRECT(BS$1&amp;"!J2:J1216"),MATCH(BS1156, INDIRECT(BS$1&amp;"!A2:A1216"),0)),0)</f>
        <v>0</v>
      </c>
      <c r="BX1156" s="49" t="s">
        <v>1380</v>
      </c>
      <c r="BY1156" s="2">
        <f t="shared" ref="BY1156:BY1205" ca="1" si="2310">IFERROR(INDEX(INDIRECT(BX$1&amp;"!G2:G1216"),MATCH(BX1156, INDIRECT(BX$1&amp;"!A2:A1216"),0)),0)</f>
        <v>31.006894519999999</v>
      </c>
      <c r="BZ1156" s="80">
        <f t="shared" ref="BZ1156:BZ1205" ca="1" si="2311">IFERROR(INDEX(INDIRECT(BX$1&amp;"!I2:I1216"),MATCH(BX1156, INDIRECT(BX$1&amp;"!A2:A1216"),0)),0)</f>
        <v>6.3935312340000001</v>
      </c>
      <c r="CA1156" s="2">
        <f t="shared" ref="CA1156:CA1205" ca="1" si="2312">IFERROR(INDEX(INDIRECT(BX$1&amp;"!J2:J1216"),MATCH(BX1156, INDIRECT(BX$1&amp;"!A2:A1216"),0)),0)</f>
        <v>0</v>
      </c>
      <c r="CC1156" s="49" t="s">
        <v>1369</v>
      </c>
      <c r="CD1156" s="2">
        <f t="shared" ref="CD1156:CD1205" ca="1" si="2313">IFERROR(INDEX(INDIRECT(CC$1&amp;"!G2:G1216"),MATCH(CC1156, INDIRECT(CC$1&amp;"!A2:A1216"),0)),0)</f>
        <v>29.326737210000001</v>
      </c>
      <c r="CE1156" s="80">
        <f t="shared" ref="CE1156:CE1205" ca="1" si="2314">IFERROR(INDEX(INDIRECT(CC$1&amp;"!I2:I1216"),MATCH(CC1156, INDIRECT(CC$1&amp;"!A2:A1216"),0)),0)</f>
        <v>6.0462416179999998</v>
      </c>
      <c r="CF1156" s="2">
        <f t="shared" ref="CF1156:CF1205" ca="1" si="2315">IFERROR(INDEX(INDIRECT(CC$1&amp;"!J2:J1216"),MATCH(CC1156, INDIRECT(CC$1&amp;"!A2:A1216"),0)),0)</f>
        <v>0</v>
      </c>
      <c r="CH1156" s="49" t="s">
        <v>1380</v>
      </c>
      <c r="CI1156" s="2">
        <f t="shared" ref="CI1156:CI1205" ca="1" si="2316">IFERROR(INDEX(INDIRECT(CH$1&amp;"!G2:G1216"),MATCH(CH1156, INDIRECT(CH$1&amp;"!A2:A1216"),0)),0)</f>
        <v>29.32970941</v>
      </c>
      <c r="CJ1156" s="80">
        <f t="shared" ref="CJ1156:CJ1205" ca="1" si="2317">IFERROR(INDEX(INDIRECT(CH$1&amp;"!I2:I1216"),MATCH(CH1156, INDIRECT(CH$1&amp;"!A2:A1216"),0)),0)</f>
        <v>6.0535011599999997</v>
      </c>
      <c r="CK1156" s="2">
        <f t="shared" ref="CK1156:CK1205" ca="1" si="2318">IFERROR(INDEX(INDIRECT(CH$1&amp;"!J2:J1216"),MATCH(CH1156, INDIRECT(CH$1&amp;"!A2:A1216"),0)),0)</f>
        <v>0</v>
      </c>
      <c r="CM1156" s="49" t="s">
        <v>1369</v>
      </c>
      <c r="CN1156" s="2">
        <f t="shared" ref="CN1156:CN1205" ca="1" si="2319">IFERROR(INDEX(INDIRECT(CM$1&amp;"!G2:G1216"),MATCH(CM1156, INDIRECT(CM$1&amp;"!A2:A1216"),0)),0)</f>
        <v>31.13798903</v>
      </c>
      <c r="CO1156" s="80">
        <f t="shared" ref="CO1156:CO1205" ca="1" si="2320">IFERROR(INDEX(INDIRECT(CM$1&amp;"!I2:I1216"),MATCH(CM1156, INDIRECT(CM$1&amp;"!A2:A1216"),0)),0)</f>
        <v>6.4130389809999997</v>
      </c>
      <c r="CP1156" s="2">
        <f t="shared" ref="CP1156:CP1205" ca="1" si="2321">IFERROR(INDEX(INDIRECT(CM$1&amp;"!J2:J1216"),MATCH(CM1156, INDIRECT(CM$1&amp;"!A2:A1216"),0)),0)</f>
        <v>0</v>
      </c>
      <c r="CR1156" s="49" t="s">
        <v>1380</v>
      </c>
      <c r="CS1156" s="2">
        <f t="shared" ref="CS1156:CS1205" ca="1" si="2322">IFERROR(INDEX(INDIRECT(CR$1&amp;"!G2:G1216"),MATCH(CR1156, INDIRECT(CR$1&amp;"!A2:A1216"),0)),0)</f>
        <v>31.14114665</v>
      </c>
      <c r="CT1156" s="80">
        <f t="shared" ref="CT1156:CT1205" ca="1" si="2323">IFERROR(INDEX(INDIRECT(CR$1&amp;"!I2:I1216"),MATCH(CR1156, INDIRECT(CR$1&amp;"!A2:A1216"),0)),0)</f>
        <v>6.4207514559999996</v>
      </c>
      <c r="CU1156" s="2">
        <f t="shared" ref="CU1156:CU1205" ca="1" si="2324">IFERROR(INDEX(INDIRECT(CR$1&amp;"!J2:J1216"),MATCH(CR1156, INDIRECT(CR$1&amp;"!A2:A1216"),0)),0)</f>
        <v>0</v>
      </c>
      <c r="CW1156" s="49" t="s">
        <v>1369</v>
      </c>
      <c r="CX1156" s="2">
        <f t="shared" ref="CX1156:CX1205" ca="1" si="2325">IFERROR(INDEX(INDIRECT(CW$1&amp;"!G2:G1216"),MATCH(CW1156, INDIRECT(CW$1&amp;"!A2:A1216"),0)),0)</f>
        <v>30.774820349466971</v>
      </c>
      <c r="CY1156" s="80">
        <f t="shared" ref="CY1156:CY1205" ca="1" si="2326">IFERROR(INDEX(INDIRECT(CW$1&amp;"!I2:I1216"),MATCH(CW1156, INDIRECT(CW$1&amp;"!A2:A1216"),0)),0)</f>
        <v>6.3394927137409676</v>
      </c>
      <c r="CZ1156" s="2">
        <f t="shared" ref="CZ1156:CZ1205" ca="1" si="2327">IFERROR(INDEX(INDIRECT(CW$1&amp;"!J2:J1216"),MATCH(CW1156, INDIRECT(CW$1&amp;"!A2:A1216"),0)),0)</f>
        <v>0</v>
      </c>
      <c r="DB1156" s="49" t="s">
        <v>1380</v>
      </c>
      <c r="DC1156" s="2">
        <f t="shared" ref="DC1156:DC1205" ca="1" si="2328">IFERROR(INDEX(INDIRECT(DB$1&amp;"!G2:G1216"),MATCH(DB1156, INDIRECT(DB$1&amp;"!A2:A1216"),0)),0)</f>
        <v>30.777940789999999</v>
      </c>
      <c r="DD1156" s="80">
        <f t="shared" ref="DD1156:DD1205" ca="1" si="2329">IFERROR(INDEX(INDIRECT(DB$1&amp;"!I2:I1216"),MATCH(DB1156, INDIRECT(DB$1&amp;"!A2:A1216"),0)),0)</f>
        <v>6.3471143510000001</v>
      </c>
      <c r="DE1156" s="2">
        <f t="shared" ref="DE1156:DE1205" ca="1" si="2330">IFERROR(INDEX(INDIRECT(DB$1&amp;"!J2:J1216"),MATCH(DB1156, INDIRECT(DB$1&amp;"!A2:A1216"),0)),0)</f>
        <v>0</v>
      </c>
      <c r="DG1156" s="49" t="s">
        <v>1369</v>
      </c>
      <c r="DH1156" s="2">
        <f t="shared" ref="DH1156:DH1205" ca="1" si="2331">IFERROR(INDEX(INDIRECT(DG$1&amp;"!G2:G1216"),MATCH(DG1156, INDIRECT(DG$1&amp;"!A2:A1216"),0)),0)</f>
        <v>31.368121769999998</v>
      </c>
      <c r="DI1156" s="80">
        <f t="shared" ref="DI1156:DI1205" ca="1" si="2332">IFERROR(INDEX(INDIRECT(DG$1&amp;"!I2:I1216"),MATCH(DG1156, INDIRECT(DG$1&amp;"!A2:A1216"),0)),0)</f>
        <v>6.4596421980000001</v>
      </c>
      <c r="DJ1156" s="2">
        <f t="shared" ref="DJ1156:DJ1205" ca="1" si="2333">IFERROR(INDEX(INDIRECT(DG$1&amp;"!J2:J1216"),MATCH(DG1156, INDIRECT(DG$1&amp;"!A2:A1216"),0)),0)</f>
        <v>0</v>
      </c>
      <c r="DL1156" s="49" t="s">
        <v>1369</v>
      </c>
      <c r="DM1156" s="2">
        <f t="shared" ref="DM1156:DM1205" ca="1" si="2334">IFERROR(INDEX(INDIRECT(DL$1&amp;"!G2:G1216"),MATCH(DL1156, INDIRECT(DL$1&amp;"!A2:A1216"),0)),0)</f>
        <v>31.368121769551539</v>
      </c>
      <c r="DN1156" s="80">
        <f t="shared" ref="DN1156:DN1205" ca="1" si="2335">IFERROR(INDEX(INDIRECT(DL$1&amp;"!I2:I1216"),MATCH(DL1156, INDIRECT(DL$1&amp;"!A2:A1216"),0)),0)</f>
        <v>6.4596421982549241</v>
      </c>
      <c r="DO1156" s="2">
        <f t="shared" ref="DO1156:DO1205" ca="1" si="2336">IFERROR(INDEX(INDIRECT(DL$1&amp;"!J2:J1216"),MATCH(DL1156, INDIRECT(DL$1&amp;"!A2:A1216"),0)),0)</f>
        <v>0</v>
      </c>
      <c r="DQ1156" s="49" t="s">
        <v>1380</v>
      </c>
      <c r="DR1156" s="2">
        <f t="shared" ref="DR1156:DR1205" ca="1" si="2337">IFERROR(INDEX(INDIRECT(DQ$1&amp;"!G2:G1216"),MATCH(DQ1156, INDIRECT(DQ$1&amp;"!A2:A1216"),0)),0)</f>
        <v>29.459483169817641</v>
      </c>
      <c r="DS1156" s="80">
        <f t="shared" ref="DS1156:DS1205" ca="1" si="2338">IFERROR(INDEX(INDIRECT(DQ$1&amp;"!I2:I1216"),MATCH(DQ1156, INDIRECT(DQ$1&amp;"!A2:A1216"),0)),0)</f>
        <v>6.0798121683807942</v>
      </c>
      <c r="DT1156" s="2">
        <f t="shared" ref="DT1156:DT1205" ca="1" si="2339">IFERROR(INDEX(INDIRECT(DQ$1&amp;"!J2:J1216"),MATCH(DQ1156, INDIRECT(DQ$1&amp;"!A2:A1216"),0)),0)</f>
        <v>0</v>
      </c>
      <c r="DV1156" s="49" t="s">
        <v>1380</v>
      </c>
      <c r="DW1156" s="2">
        <f t="shared" ref="DW1156:DW1205" ca="1" si="2340">IFERROR(INDEX(INDIRECT(DV$1&amp;"!G2:G1216"),MATCH(DV1156, INDIRECT(DV$1&amp;"!A2:A1216"),0)),0)</f>
        <v>29.45601928</v>
      </c>
      <c r="DX1156" s="80">
        <f t="shared" ref="DX1156:DX1205" ca="1" si="2341">IFERROR(INDEX(INDIRECT(DV$1&amp;"!I2:I1216"),MATCH(DV1156, INDIRECT(DV$1&amp;"!A2:A1216"),0)),0)</f>
        <v>6.0708962150000003</v>
      </c>
      <c r="DY1156" s="2">
        <f t="shared" ref="DY1156:DY1205" ca="1" si="2342">IFERROR(INDEX(INDIRECT(DV$1&amp;"!J2:J1216"),MATCH(DV1156, INDIRECT(DV$1&amp;"!A2:A1216"),0)),0)</f>
        <v>0</v>
      </c>
      <c r="EA1156" s="49" t="s">
        <v>1380</v>
      </c>
      <c r="EB1156" s="2">
        <f t="shared" ref="EB1156:EB1205" ca="1" si="2343">IFERROR(INDEX(INDIRECT(EA$1&amp;"!G2:G1216"),MATCH(EA1156, INDIRECT(EA$1&amp;"!A2:A1216"),0)),0)</f>
        <v>28.37847301</v>
      </c>
      <c r="EC1156" s="80">
        <f t="shared" ref="EC1156:EC1205" ca="1" si="2344">IFERROR(INDEX(INDIRECT(EA$1&amp;"!I2:I1216"),MATCH(EA1156, INDIRECT(EA$1&amp;"!A2:A1216"),0)),0)</f>
        <v>5.8527428500000003</v>
      </c>
      <c r="ED1156" s="2">
        <f t="shared" ref="ED1156:ED1205" ca="1" si="2345">IFERROR(INDEX(INDIRECT(EA$1&amp;"!J2:J1216"),MATCH(EA1156, INDIRECT(EA$1&amp;"!A2:A1216"),0)),0)</f>
        <v>0</v>
      </c>
      <c r="EF1156" s="49" t="s">
        <v>1380</v>
      </c>
      <c r="EG1156" s="2">
        <f t="shared" ref="EG1156:EG1205" ca="1" si="2346">IFERROR(INDEX(INDIRECT(EF$1&amp;"!G2:G1216"),MATCH(EF1156, INDIRECT(EF$1&amp;"!A2:A1216"),0)),0)</f>
        <v>28.38180891</v>
      </c>
      <c r="EH1156" s="80">
        <f t="shared" ref="EH1156:EH1205" ca="1" si="2347">IFERROR(INDEX(INDIRECT(EF$1&amp;"!I2:I1216"),MATCH(EF1156, INDIRECT(EF$1&amp;"!A2:A1216"),0)),0)</f>
        <v>5.8613293659999997</v>
      </c>
      <c r="EI1156" s="2">
        <f t="shared" ref="EI1156:EI1205" ca="1" si="2348">IFERROR(INDEX(INDIRECT(EF$1&amp;"!J2:J1216"),MATCH(EF1156, INDIRECT(EF$1&amp;"!A2:A1216"),0)),0)</f>
        <v>0</v>
      </c>
      <c r="EK1156" s="49" t="s">
        <v>1369</v>
      </c>
      <c r="EL1156" s="2">
        <f t="shared" ref="EL1156:EL1205" ca="1" si="2349">IFERROR(INDEX(INDIRECT(EK$1&amp;"!G2:G1216"),MATCH(EK1156, INDIRECT(EK$1&amp;"!A2:A1216"),0)),0)</f>
        <v>29.305152419999999</v>
      </c>
      <c r="EM1156" s="80">
        <f t="shared" ref="EM1156:EM1205" ca="1" si="2350">IFERROR(INDEX(INDIRECT(EK$1&amp;"!I2:I1216"),MATCH(EK1156, INDIRECT(EK$1&amp;"!A2:A1216"),0)),0)</f>
        <v>6.0418727690000003</v>
      </c>
      <c r="EN1156" s="2">
        <f t="shared" ref="EN1156:EN1205" ca="1" si="2351">IFERROR(INDEX(INDIRECT(EK$1&amp;"!J2:J1216"),MATCH(EK1156, INDIRECT(EK$1&amp;"!A2:A1216"),0)),0)</f>
        <v>0</v>
      </c>
      <c r="EP1156" s="49" t="s">
        <v>1380</v>
      </c>
      <c r="EQ1156" s="2">
        <f t="shared" ref="EQ1156:EQ1205" ca="1" si="2352">IFERROR(INDEX(INDIRECT(EP$1&amp;"!G2:G1216"),MATCH(EP1156, INDIRECT(EP$1&amp;"!A2:A1216"),0)),0)</f>
        <v>29.308122409999999</v>
      </c>
      <c r="ER1156" s="80">
        <f t="shared" ref="ER1156:ER1205" ca="1" si="2353">IFERROR(INDEX(INDIRECT(EP$1&amp;"!I2:I1216"),MATCH(EP1156, INDIRECT(EP$1&amp;"!A2:A1216"),0)),0)</f>
        <v>6.0491270180000001</v>
      </c>
      <c r="ES1156" s="2">
        <f t="shared" ref="ES1156:ES1205" ca="1" si="2354">IFERROR(INDEX(INDIRECT(EP$1&amp;"!J2:J1216"),MATCH(EP1156, INDIRECT(EP$1&amp;"!A2:A1216"),0)),0)</f>
        <v>0</v>
      </c>
      <c r="EU1156" s="49" t="s">
        <v>1369</v>
      </c>
      <c r="EV1156" s="2">
        <f t="shared" ref="EV1156:EV1205" ca="1" si="2355">IFERROR(INDEX(INDIRECT(EU$1&amp;"!G2:G1216"),MATCH(EU1156, INDIRECT(EU$1&amp;"!A2:A1216"),0)),0)</f>
        <v>29.28286207</v>
      </c>
      <c r="EW1156" s="80">
        <f t="shared" ref="EW1156:EW1205" ca="1" si="2356">IFERROR(INDEX(INDIRECT(EU$1&amp;"!I2:I1216"),MATCH(EU1156, INDIRECT(EU$1&amp;"!A2:A1216"),0)),0)</f>
        <v>6.0373611719999998</v>
      </c>
      <c r="EX1156" s="2">
        <f t="shared" ref="EX1156:EX1205" ca="1" si="2357">IFERROR(INDEX(INDIRECT(EU$1&amp;"!J2:J1216"),MATCH(EU1156, INDIRECT(EU$1&amp;"!A2:A1216"),0)),0)</f>
        <v>0</v>
      </c>
      <c r="EZ1156" s="49" t="s">
        <v>1380</v>
      </c>
      <c r="FA1156" s="2">
        <f t="shared" ref="FA1156:FA1205" ca="1" si="2358">IFERROR(INDEX(INDIRECT(EZ$1&amp;"!G2:G1216"),MATCH(EZ1156, INDIRECT(EZ$1&amp;"!A2:A1216"),0)),0)</f>
        <v>29.28582978</v>
      </c>
      <c r="FB1156" s="80">
        <f t="shared" ref="FB1156:FB1205" ca="1" si="2359">IFERROR(INDEX(INDIRECT(EZ$1&amp;"!I2:I1216"),MATCH(EZ1156, INDIRECT(EZ$1&amp;"!A2:A1216"),0)),0)</f>
        <v>6.0446099210000002</v>
      </c>
      <c r="FC1156" s="2">
        <f t="shared" ref="FC1156:FC1205" ca="1" si="2360">IFERROR(INDEX(INDIRECT(EZ$1&amp;"!J2:J1216"),MATCH(EZ1156, INDIRECT(EZ$1&amp;"!A2:A1216"),0)),0)</f>
        <v>0</v>
      </c>
      <c r="FE1156" s="49" t="s">
        <v>1369</v>
      </c>
      <c r="FF1156" s="2">
        <f t="shared" ref="FF1156:FF1205" ca="1" si="2361">IFERROR(INDEX(INDIRECT(FE$1&amp;"!G2:G1216"),MATCH(FE1156, INDIRECT(FE$1&amp;"!A2:A1216"),0)),0)</f>
        <v>29.461722349999999</v>
      </c>
      <c r="FG1156" s="80">
        <f t="shared" ref="FG1156:FG1205" ca="1" si="2362">IFERROR(INDEX(INDIRECT(FE$1&amp;"!I2:I1216"),MATCH(FE1156, INDIRECT(FE$1&amp;"!A2:A1216"),0)),0)</f>
        <v>6.0735798089999999</v>
      </c>
      <c r="FH1156" s="2">
        <f t="shared" ref="FH1156:FH1205" ca="1" si="2363">IFERROR(INDEX(INDIRECT(FE$1&amp;"!J2:J1216"),MATCH(FE1156, INDIRECT(FE$1&amp;"!A2:A1216"),0)),0)</f>
        <v>0</v>
      </c>
      <c r="FJ1156" s="49" t="s">
        <v>1380</v>
      </c>
      <c r="FK1156" s="2">
        <f t="shared" ref="FK1156:FK1205" ca="1" si="2364">IFERROR(INDEX(INDIRECT(FJ$1&amp;"!G2:G1216"),MATCH(FJ1156, INDIRECT(FJ$1&amp;"!A2:A1216"),0)),0)</f>
        <v>29.464708359999999</v>
      </c>
      <c r="FL1156" s="80">
        <f t="shared" ref="FL1156:FL1205" ca="1" si="2365">IFERROR(INDEX(INDIRECT(FJ$1&amp;"!I2:I1216"),MATCH(FJ1156, INDIRECT(FJ$1&amp;"!A2:A1216"),0)),0)</f>
        <v>6.0808732110000001</v>
      </c>
      <c r="FM1156" s="2">
        <f t="shared" ref="FM1156:FM1205" ca="1" si="2366">IFERROR(INDEX(INDIRECT(FJ$1&amp;"!J2:J1216"),MATCH(FJ1156, INDIRECT(FJ$1&amp;"!A2:A1216"),0)),0)</f>
        <v>0</v>
      </c>
      <c r="FO1156" s="49" t="s">
        <v>1369</v>
      </c>
      <c r="FP1156" s="2">
        <f t="shared" ref="FP1156:FP1205" ca="1" si="2367">IFERROR(INDEX(INDIRECT(FO$1&amp;"!G2:G1216"),MATCH(FO1156, INDIRECT(FO$1&amp;"!A2:A1216"),0)),0)</f>
        <v>29.352594759999999</v>
      </c>
      <c r="FQ1156" s="80">
        <f t="shared" ref="FQ1156:FQ1205" ca="1" si="2368">IFERROR(INDEX(INDIRECT(FO$1&amp;"!I2:I1216"),MATCH(FO1156, INDIRECT(FO$1&amp;"!A2:A1216"),0)),0)</f>
        <v>6.051480314</v>
      </c>
      <c r="FR1156" s="2">
        <f t="shared" ref="FR1156:FR1205" ca="1" si="2369">IFERROR(INDEX(INDIRECT(FO$1&amp;"!J2:J1216"),MATCH(FO1156, INDIRECT(FO$1&amp;"!A2:A1216"),0)),0)</f>
        <v>0</v>
      </c>
      <c r="FT1156" s="49" t="s">
        <v>1380</v>
      </c>
      <c r="FU1156" s="2">
        <f t="shared" ref="FU1156:FU1205" ca="1" si="2370">IFERROR(INDEX(INDIRECT(FT$1&amp;"!G2:G1216"),MATCH(FT1156, INDIRECT(FT$1&amp;"!A2:A1216"),0)),0)</f>
        <v>29.35556961</v>
      </c>
      <c r="FV1156" s="80">
        <f t="shared" ref="FV1156:FV1205" ca="1" si="2371">IFERROR(INDEX(INDIRECT(FT$1&amp;"!I2:I1216"),MATCH(FT1156, INDIRECT(FT$1&amp;"!A2:A1216"),0)),0)</f>
        <v>6.0587464259999999</v>
      </c>
      <c r="FW1156" s="2">
        <f t="shared" ref="FW1156:FW1205" ca="1" si="2372">IFERROR(INDEX(INDIRECT(FT$1&amp;"!J2:J1216"),MATCH(FT1156, INDIRECT(FT$1&amp;"!A2:A1216"),0)),0)</f>
        <v>0</v>
      </c>
      <c r="FY1156" s="49" t="s">
        <v>1369</v>
      </c>
      <c r="FZ1156" s="2">
        <f t="shared" ref="FZ1156:FZ1205" ca="1" si="2373">IFERROR(INDEX(INDIRECT(FY$1&amp;"!G2:G1216"),MATCH(FY1156, INDIRECT(FY$1&amp;"!A2:A1216"),0)),0)</f>
        <v>31.884557300000001</v>
      </c>
      <c r="GA1156" s="80">
        <f t="shared" ref="GA1156:GA1205" ca="1" si="2374">IFERROR(INDEX(INDIRECT(FY$1&amp;"!I2:I1216"),MATCH(FY1156, INDIRECT(FY$1&amp;"!A2:A1216"),0)),0)</f>
        <v>6.5642217540000001</v>
      </c>
      <c r="GB1156" s="2">
        <f t="shared" ref="GB1156:GB1205" ca="1" si="2375">IFERROR(INDEX(INDIRECT(FY$1&amp;"!J2:J1216"),MATCH(FY1156, INDIRECT(FY$1&amp;"!A2:A1216"),0)),0)</f>
        <v>0</v>
      </c>
      <c r="GD1156" s="49" t="s">
        <v>1380</v>
      </c>
      <c r="GE1156" s="2">
        <f t="shared" ref="GE1156:GE1205" ca="1" si="2376">IFERROR(INDEX(INDIRECT(GD$1&amp;"!G2:G1216"),MATCH(GD1156, INDIRECT(GD$1&amp;"!A2:A1216"),0)),0)</f>
        <v>31.887791350000001</v>
      </c>
      <c r="GF1156" s="80">
        <f t="shared" ref="GF1156:GF1205" ca="1" si="2377">IFERROR(INDEX(INDIRECT(GD$1&amp;"!I2:I1216"),MATCH(GD1156, INDIRECT(GD$1&amp;"!A2:A1216"),0)),0)</f>
        <v>6.5721207709999998</v>
      </c>
      <c r="GG1156" s="2">
        <f t="shared" ref="GG1156:GG1205" ca="1" si="2378">IFERROR(INDEX(INDIRECT(GD$1&amp;"!J2:J1216"),MATCH(GD1156, INDIRECT(GD$1&amp;"!A2:A1216"),0)),0)</f>
        <v>0</v>
      </c>
      <c r="GI1156" s="49" t="s">
        <v>1369</v>
      </c>
      <c r="GJ1156" s="2">
        <f t="shared" ref="GJ1156:GJ1205" ca="1" si="2379">IFERROR(INDEX(INDIRECT(GI$1&amp;"!G2:G1216"),MATCH(GI1156, INDIRECT(GI$1&amp;"!A2:A1216"),0)),0)</f>
        <v>30.691038450000001</v>
      </c>
      <c r="GK1156" s="80">
        <f t="shared" ref="GK1156:GK1205" ca="1" si="2380">IFERROR(INDEX(INDIRECT(GI$1&amp;"!I2:I1216"),MATCH(GI1156, INDIRECT(GI$1&amp;"!A2:A1216"),0)),0)</f>
        <v>6.3225214769999996</v>
      </c>
      <c r="GL1156" s="2">
        <f t="shared" ref="GL1156:GL1205" ca="1" si="2381">IFERROR(INDEX(INDIRECT(GI$1&amp;"!J2:J1216"),MATCH(GI1156, INDIRECT(GI$1&amp;"!A2:A1216"),0)),0)</f>
        <v>0</v>
      </c>
      <c r="GN1156" s="49" t="s">
        <v>1380</v>
      </c>
      <c r="GO1156" s="2">
        <f t="shared" ref="GO1156:GO1205" ca="1" si="2382">IFERROR(INDEX(INDIRECT(GN$1&amp;"!G2:G1216"),MATCH(GN1156, INDIRECT(GN$1&amp;"!A2:A1216"),0)),0)</f>
        <v>30.694150310000001</v>
      </c>
      <c r="GP1156" s="80">
        <f t="shared" ref="GP1156:GP1205" ca="1" si="2383">IFERROR(INDEX(INDIRECT(GN$1&amp;"!I2:I1216"),MATCH(GN1156, INDIRECT(GN$1&amp;"!A2:A1216"),0)),0)</f>
        <v>6.3301220320000002</v>
      </c>
      <c r="GQ1156" s="2">
        <f t="shared" ref="GQ1156:GQ1205" ca="1" si="2384">IFERROR(INDEX(INDIRECT(GN$1&amp;"!J2:J1216"),MATCH(GN1156, INDIRECT(GN$1&amp;"!A2:A1216"),0)),0)</f>
        <v>0</v>
      </c>
      <c r="GS1156" s="49" t="s">
        <v>1369</v>
      </c>
      <c r="GT1156" s="2">
        <f t="shared" ref="GT1156:GT1205" ca="1" si="2385">IFERROR(INDEX(INDIRECT(GS$1&amp;"!G2:G1216"),MATCH(GS1156, INDIRECT(GS$1&amp;"!A2:A1216"),0)),0)</f>
        <v>30.02852275</v>
      </c>
      <c r="GU1156" s="80">
        <f t="shared" ref="GU1156:GU1205" ca="1" si="2386">IFERROR(INDEX(INDIRECT(GS$1&amp;"!I2:I1216"),MATCH(GS1156, INDIRECT(GS$1&amp;"!A2:A1216"),0)),0)</f>
        <v>6.1883572750000004</v>
      </c>
      <c r="GV1156" s="2">
        <f t="shared" ref="GV1156:GV1205" ca="1" si="2387">IFERROR(INDEX(INDIRECT(GS$1&amp;"!J2:J1216"),MATCH(GS1156, INDIRECT(GS$1&amp;"!A2:A1216"),0)),0)</f>
        <v>0</v>
      </c>
      <c r="GX1156" s="49" t="s">
        <v>1380</v>
      </c>
      <c r="GY1156" s="2">
        <f t="shared" ref="GY1156:GY1205" ca="1" si="2388">IFERROR(INDEX(INDIRECT(GX$1&amp;"!G2:G1216"),MATCH(GX1156, INDIRECT(GX$1&amp;"!A2:A1216"),0)),0)</f>
        <v>30.0315668</v>
      </c>
      <c r="GZ1156" s="80">
        <f t="shared" ref="GZ1156:GZ1205" ca="1" si="2389">IFERROR(INDEX(INDIRECT(GX$1&amp;"!I2:I1216"),MATCH(GX1156, INDIRECT(GX$1&amp;"!A2:A1216"),0)),0)</f>
        <v>6.1957922410000004</v>
      </c>
      <c r="HA1156" s="2">
        <f t="shared" ref="HA1156:HA1205" ca="1" si="2390">IFERROR(INDEX(INDIRECT(GX$1&amp;"!J2:J1216"),MATCH(GX1156, INDIRECT(GX$1&amp;"!A2:A1216"),0)),0)</f>
        <v>0</v>
      </c>
    </row>
    <row r="1157" spans="1:209" ht="14.4" x14ac:dyDescent="0.3">
      <c r="A1157" s="49" t="s">
        <v>1381</v>
      </c>
      <c r="B1157" s="2">
        <f t="shared" ca="1" si="2267"/>
        <v>27.05484585</v>
      </c>
      <c r="C1157" s="80">
        <f t="shared" ref="C1157:C1205" ca="1" si="2391">IFERROR(INDEX(INDIRECT(A$1&amp;"!I2:I1216"),MATCH(A1157, INDIRECT(A$1&amp;"!A2:A1216"),0)),0)</f>
        <v>5.584440174</v>
      </c>
      <c r="D1157" s="2">
        <f t="shared" ref="D1157:D1205" ca="1" si="2392">IFERROR(INDEX(INDIRECT(A$1&amp;"!J2:J1216"),MATCH(A1157, INDIRECT(A$1&amp;"!A2:A1216"),0)),0)</f>
        <v>0</v>
      </c>
      <c r="F1157" s="49" t="s">
        <v>1381</v>
      </c>
      <c r="G1157" s="2">
        <f t="shared" ca="1" si="2268"/>
        <v>27.058022489999999</v>
      </c>
      <c r="H1157" s="80">
        <f t="shared" ca="1" si="2269"/>
        <v>5.5926204740000003</v>
      </c>
      <c r="I1157" s="2">
        <f t="shared" ca="1" si="2270"/>
        <v>0</v>
      </c>
      <c r="K1157" s="49" t="s">
        <v>1381</v>
      </c>
      <c r="L1157" s="2">
        <f t="shared" ca="1" si="2271"/>
        <v>28.036629219999998</v>
      </c>
      <c r="M1157" s="80">
        <f t="shared" ca="1" si="2272"/>
        <v>5.7831969670000003</v>
      </c>
      <c r="N1157" s="2">
        <f t="shared" ca="1" si="2273"/>
        <v>0</v>
      </c>
      <c r="P1157" s="49" t="s">
        <v>1381</v>
      </c>
      <c r="Q1157" s="2">
        <f t="shared" ca="1" si="2274"/>
        <v>28.039922399999998</v>
      </c>
      <c r="R1157" s="80">
        <f t="shared" ca="1" si="2275"/>
        <v>5.7916773749999999</v>
      </c>
      <c r="S1157" s="2">
        <f t="shared" ca="1" si="2276"/>
        <v>0</v>
      </c>
      <c r="U1157" s="49" t="s">
        <v>1370</v>
      </c>
      <c r="V1157" s="2">
        <f t="shared" ca="1" si="2277"/>
        <v>27.931592550000001</v>
      </c>
      <c r="W1157" s="80">
        <f t="shared" ca="1" si="2278"/>
        <v>5.763442059</v>
      </c>
      <c r="X1157" s="2">
        <f t="shared" ca="1" si="2279"/>
        <v>0</v>
      </c>
      <c r="Z1157" s="49" t="s">
        <v>1381</v>
      </c>
      <c r="AA1157" s="2">
        <f t="shared" ca="1" si="2280"/>
        <v>27.934420209999999</v>
      </c>
      <c r="AB1157" s="80">
        <f t="shared" ca="1" si="2281"/>
        <v>5.7702892200000004</v>
      </c>
      <c r="AC1157" s="2">
        <f t="shared" ca="1" si="2282"/>
        <v>0</v>
      </c>
      <c r="AE1157" s="49" t="s">
        <v>1370</v>
      </c>
      <c r="AF1157" s="2">
        <f t="shared" ca="1" si="2283"/>
        <v>27.931169579999999</v>
      </c>
      <c r="AG1157" s="80">
        <f t="shared" ca="1" si="2284"/>
        <v>5.7632924570000004</v>
      </c>
      <c r="AH1157" s="2">
        <f t="shared" ca="1" si="2285"/>
        <v>0</v>
      </c>
      <c r="AJ1157" s="49" t="s">
        <v>1381</v>
      </c>
      <c r="AK1157" s="2">
        <f t="shared" ca="1" si="2286"/>
        <v>27.933997189999999</v>
      </c>
      <c r="AL1157" s="80">
        <f t="shared" ca="1" si="2287"/>
        <v>5.7702011329999996</v>
      </c>
      <c r="AM1157" s="2">
        <f t="shared" ca="1" si="2288"/>
        <v>0</v>
      </c>
      <c r="AO1157" s="49" t="s">
        <v>1370</v>
      </c>
      <c r="AP1157" s="2">
        <f t="shared" ca="1" si="2289"/>
        <v>28.124955709999998</v>
      </c>
      <c r="AQ1157" s="80">
        <f t="shared" ca="1" si="2290"/>
        <v>5.8025336000000003</v>
      </c>
      <c r="AR1157" s="2">
        <f t="shared" ca="1" si="2291"/>
        <v>0</v>
      </c>
      <c r="AT1157" s="49" t="s">
        <v>1381</v>
      </c>
      <c r="AU1157" s="2">
        <f t="shared" ca="1" si="2292"/>
        <v>28.127803149999998</v>
      </c>
      <c r="AV1157" s="80">
        <f t="shared" ca="1" si="2293"/>
        <v>5.8094907019999997</v>
      </c>
      <c r="AW1157" s="2">
        <f t="shared" ca="1" si="2294"/>
        <v>0</v>
      </c>
      <c r="AY1157" s="49" t="s">
        <v>1370</v>
      </c>
      <c r="AZ1157" s="2">
        <f t="shared" ca="1" si="2295"/>
        <v>29.816718609999999</v>
      </c>
      <c r="BA1157" s="80">
        <f t="shared" ca="1" si="2296"/>
        <v>6.1451102000000004</v>
      </c>
      <c r="BB1157" s="2">
        <f t="shared" ca="1" si="2297"/>
        <v>0</v>
      </c>
      <c r="BD1157" s="49" t="s">
        <v>1381</v>
      </c>
      <c r="BE1157" s="2">
        <f t="shared" ca="1" si="2298"/>
        <v>29.819739139999999</v>
      </c>
      <c r="BF1157" s="80">
        <f t="shared" ca="1" si="2299"/>
        <v>6.1524901139999999</v>
      </c>
      <c r="BG1157" s="2">
        <f t="shared" ca="1" si="2300"/>
        <v>0</v>
      </c>
      <c r="BI1157" s="49" t="s">
        <v>1370</v>
      </c>
      <c r="BJ1157" s="2">
        <f t="shared" ca="1" si="2301"/>
        <v>29.451687660000001</v>
      </c>
      <c r="BK1157" s="80">
        <f t="shared" ca="1" si="2302"/>
        <v>6.0711939859999999</v>
      </c>
      <c r="BL1157" s="2">
        <f t="shared" ca="1" si="2303"/>
        <v>0</v>
      </c>
      <c r="BN1157" s="49" t="s">
        <v>1381</v>
      </c>
      <c r="BO1157" s="2">
        <f t="shared" ca="1" si="2304"/>
        <v>29.454670830000001</v>
      </c>
      <c r="BP1157" s="80">
        <f t="shared" ca="1" si="2305"/>
        <v>6.078482771</v>
      </c>
      <c r="BQ1157" s="2">
        <f t="shared" ca="1" si="2306"/>
        <v>0</v>
      </c>
      <c r="BS1157" s="49" t="s">
        <v>1370</v>
      </c>
      <c r="BT1157" s="2">
        <f t="shared" ca="1" si="2307"/>
        <v>31.00870132</v>
      </c>
      <c r="BU1157" s="80">
        <f t="shared" ca="1" si="2308"/>
        <v>6.3864870260000002</v>
      </c>
      <c r="BV1157" s="2">
        <f t="shared" ca="1" si="2309"/>
        <v>0</v>
      </c>
      <c r="BX1157" s="49" t="s">
        <v>1381</v>
      </c>
      <c r="BY1157" s="2">
        <f t="shared" ca="1" si="2310"/>
        <v>31.011843800000001</v>
      </c>
      <c r="BZ1157" s="80">
        <f t="shared" ca="1" si="2311"/>
        <v>6.3941651100000003</v>
      </c>
      <c r="CA1157" s="2">
        <f t="shared" ca="1" si="2312"/>
        <v>0</v>
      </c>
      <c r="CC1157" s="49" t="s">
        <v>1370</v>
      </c>
      <c r="CD1157" s="2">
        <f t="shared" ca="1" si="2313"/>
        <v>29.331417550000001</v>
      </c>
      <c r="CE1157" s="80">
        <f t="shared" ca="1" si="2314"/>
        <v>6.0468415379999998</v>
      </c>
      <c r="CF1157" s="2">
        <f t="shared" ca="1" si="2315"/>
        <v>0</v>
      </c>
      <c r="CH1157" s="49" t="s">
        <v>1381</v>
      </c>
      <c r="CI1157" s="2">
        <f t="shared" ca="1" si="2316"/>
        <v>29.33438842</v>
      </c>
      <c r="CJ1157" s="80">
        <f t="shared" ca="1" si="2317"/>
        <v>6.0541003890000002</v>
      </c>
      <c r="CK1157" s="2">
        <f t="shared" ca="1" si="2318"/>
        <v>0</v>
      </c>
      <c r="CM1157" s="49" t="s">
        <v>1370</v>
      </c>
      <c r="CN1157" s="2">
        <f t="shared" ca="1" si="2319"/>
        <v>31.14296135</v>
      </c>
      <c r="CO1157" s="80">
        <f t="shared" ca="1" si="2320"/>
        <v>6.4136762650000003</v>
      </c>
      <c r="CP1157" s="2">
        <f t="shared" ca="1" si="2321"/>
        <v>0</v>
      </c>
      <c r="CR1157" s="49" t="s">
        <v>1381</v>
      </c>
      <c r="CS1157" s="2">
        <f t="shared" ca="1" si="2322"/>
        <v>31.146117570000001</v>
      </c>
      <c r="CT1157" s="80">
        <f t="shared" ca="1" si="2323"/>
        <v>6.4213880290000001</v>
      </c>
      <c r="CU1157" s="2">
        <f t="shared" ca="1" si="2324"/>
        <v>0</v>
      </c>
      <c r="CW1157" s="49" t="s">
        <v>1370</v>
      </c>
      <c r="CX1157" s="2">
        <f t="shared" ca="1" si="2325"/>
        <v>30.77973412784111</v>
      </c>
      <c r="CY1157" s="80">
        <f t="shared" ca="1" si="2326"/>
        <v>6.3401225260529861</v>
      </c>
      <c r="CZ1157" s="2">
        <f t="shared" ca="1" si="2327"/>
        <v>0</v>
      </c>
      <c r="DB1157" s="49" t="s">
        <v>1381</v>
      </c>
      <c r="DC1157" s="2">
        <f t="shared" ca="1" si="2328"/>
        <v>30.78285318</v>
      </c>
      <c r="DD1157" s="80">
        <f t="shared" ca="1" si="2329"/>
        <v>6.347743457</v>
      </c>
      <c r="DE1157" s="2">
        <f t="shared" ca="1" si="2330"/>
        <v>0</v>
      </c>
      <c r="DG1157" s="49" t="s">
        <v>1370</v>
      </c>
      <c r="DH1157" s="2">
        <f t="shared" ca="1" si="2331"/>
        <v>31.373131189999999</v>
      </c>
      <c r="DI1157" s="80">
        <f t="shared" ca="1" si="2332"/>
        <v>6.4602842469999997</v>
      </c>
      <c r="DJ1157" s="2">
        <f t="shared" ca="1" si="2333"/>
        <v>0</v>
      </c>
      <c r="DL1157" s="49" t="s">
        <v>1370</v>
      </c>
      <c r="DM1157" s="2">
        <f t="shared" ca="1" si="2334"/>
        <v>31.37313119243132</v>
      </c>
      <c r="DN1157" s="80">
        <f t="shared" ca="1" si="2335"/>
        <v>6.4602842468275012</v>
      </c>
      <c r="DO1157" s="2">
        <f t="shared" ca="1" si="2336"/>
        <v>0</v>
      </c>
      <c r="DQ1157" s="49" t="s">
        <v>1381</v>
      </c>
      <c r="DR1157" s="2">
        <f t="shared" ca="1" si="2337"/>
        <v>29.464183091688</v>
      </c>
      <c r="DS1157" s="80">
        <f t="shared" ca="1" si="2338"/>
        <v>6.080414033393823</v>
      </c>
      <c r="DT1157" s="2">
        <f t="shared" ca="1" si="2339"/>
        <v>0</v>
      </c>
      <c r="DV1157" s="49" t="s">
        <v>1381</v>
      </c>
      <c r="DW1157" s="2">
        <f t="shared" ca="1" si="2340"/>
        <v>29.460720869999999</v>
      </c>
      <c r="DX1157" s="80">
        <f t="shared" ca="1" si="2341"/>
        <v>6.071498311</v>
      </c>
      <c r="DY1157" s="2">
        <f t="shared" ca="1" si="2342"/>
        <v>0</v>
      </c>
      <c r="EA1157" s="49" t="s">
        <v>1381</v>
      </c>
      <c r="EB1157" s="2">
        <f t="shared" ca="1" si="2343"/>
        <v>28.383000880000001</v>
      </c>
      <c r="EC1157" s="80">
        <f t="shared" ca="1" si="2344"/>
        <v>5.8533225729999998</v>
      </c>
      <c r="ED1157" s="2">
        <f t="shared" ca="1" si="2345"/>
        <v>0</v>
      </c>
      <c r="EF1157" s="49" t="s">
        <v>1381</v>
      </c>
      <c r="EG1157" s="2">
        <f t="shared" ca="1" si="2346"/>
        <v>28.386335169999999</v>
      </c>
      <c r="EH1157" s="80">
        <f t="shared" ca="1" si="2347"/>
        <v>5.8619088660000003</v>
      </c>
      <c r="EI1157" s="2">
        <f t="shared" ca="1" si="2348"/>
        <v>0</v>
      </c>
      <c r="EK1157" s="49" t="s">
        <v>1370</v>
      </c>
      <c r="EL1157" s="2">
        <f t="shared" ca="1" si="2349"/>
        <v>29.309829279999999</v>
      </c>
      <c r="EM1157" s="80">
        <f t="shared" ca="1" si="2350"/>
        <v>6.0424720680000004</v>
      </c>
      <c r="EN1157" s="2">
        <f t="shared" ca="1" si="2351"/>
        <v>0</v>
      </c>
      <c r="EP1157" s="49" t="s">
        <v>1381</v>
      </c>
      <c r="EQ1157" s="2">
        <f t="shared" ca="1" si="2352"/>
        <v>29.312797939999999</v>
      </c>
      <c r="ER1157" s="80">
        <f t="shared" ca="1" si="2353"/>
        <v>6.0497256999999998</v>
      </c>
      <c r="ES1157" s="2">
        <f t="shared" ca="1" si="2354"/>
        <v>0</v>
      </c>
      <c r="EU1157" s="49" t="s">
        <v>1370</v>
      </c>
      <c r="EV1157" s="2">
        <f t="shared" ca="1" si="2355"/>
        <v>29.287535340000002</v>
      </c>
      <c r="EW1157" s="80">
        <f t="shared" ca="1" si="2356"/>
        <v>6.0379599239999999</v>
      </c>
      <c r="EX1157" s="2">
        <f t="shared" ca="1" si="2357"/>
        <v>0</v>
      </c>
      <c r="EZ1157" s="49" t="s">
        <v>1381</v>
      </c>
      <c r="FA1157" s="2">
        <f t="shared" ca="1" si="2358"/>
        <v>29.290501720000002</v>
      </c>
      <c r="FB1157" s="80">
        <f t="shared" ca="1" si="2359"/>
        <v>6.0452080730000004</v>
      </c>
      <c r="FC1157" s="2">
        <f t="shared" ca="1" si="2360"/>
        <v>0</v>
      </c>
      <c r="FE1157" s="49" t="s">
        <v>1370</v>
      </c>
      <c r="FF1157" s="2">
        <f t="shared" ca="1" si="2361"/>
        <v>29.466424440000001</v>
      </c>
      <c r="FG1157" s="80">
        <f t="shared" ca="1" si="2362"/>
        <v>6.0741823369999999</v>
      </c>
      <c r="FH1157" s="2">
        <f t="shared" ca="1" si="2363"/>
        <v>0</v>
      </c>
      <c r="FJ1157" s="49" t="s">
        <v>1381</v>
      </c>
      <c r="FK1157" s="2">
        <f t="shared" ca="1" si="2364"/>
        <v>29.469409129999999</v>
      </c>
      <c r="FL1157" s="80">
        <f t="shared" ca="1" si="2365"/>
        <v>6.0814751210000004</v>
      </c>
      <c r="FM1157" s="2">
        <f t="shared" ca="1" si="2366"/>
        <v>0</v>
      </c>
      <c r="FO1157" s="49" t="s">
        <v>1370</v>
      </c>
      <c r="FP1157" s="2">
        <f t="shared" ca="1" si="2367"/>
        <v>29.357279269999999</v>
      </c>
      <c r="FQ1157" s="80">
        <f t="shared" ca="1" si="2368"/>
        <v>6.0520805940000004</v>
      </c>
      <c r="FR1157" s="2">
        <f t="shared" ca="1" si="2369"/>
        <v>0</v>
      </c>
      <c r="FT1157" s="49" t="s">
        <v>1381</v>
      </c>
      <c r="FU1157" s="2">
        <f t="shared" ca="1" si="2370"/>
        <v>29.360252790000001</v>
      </c>
      <c r="FV1157" s="80">
        <f t="shared" ca="1" si="2371"/>
        <v>6.0593460879999999</v>
      </c>
      <c r="FW1157" s="2">
        <f t="shared" ca="1" si="2372"/>
        <v>0</v>
      </c>
      <c r="FY1157" s="49" t="s">
        <v>1370</v>
      </c>
      <c r="FZ1157" s="2">
        <f t="shared" ca="1" si="2373"/>
        <v>31.889649970000001</v>
      </c>
      <c r="GA1157" s="80">
        <f t="shared" ca="1" si="2374"/>
        <v>6.564874605</v>
      </c>
      <c r="GB1157" s="2">
        <f t="shared" ca="1" si="2375"/>
        <v>0</v>
      </c>
      <c r="GD1157" s="49" t="s">
        <v>1381</v>
      </c>
      <c r="GE1157" s="2">
        <f t="shared" ca="1" si="2376"/>
        <v>31.892882579999998</v>
      </c>
      <c r="GF1157" s="80">
        <f t="shared" ca="1" si="2377"/>
        <v>6.5727728799999996</v>
      </c>
      <c r="GG1157" s="2">
        <f t="shared" ca="1" si="2378"/>
        <v>0</v>
      </c>
      <c r="GI1157" s="49" t="s">
        <v>1370</v>
      </c>
      <c r="GJ1157" s="2">
        <f t="shared" ca="1" si="2379"/>
        <v>30.695938720000001</v>
      </c>
      <c r="GK1157" s="80">
        <f t="shared" ca="1" si="2380"/>
        <v>6.3231497010000002</v>
      </c>
      <c r="GL1157" s="2">
        <f t="shared" ca="1" si="2381"/>
        <v>0</v>
      </c>
      <c r="GN1157" s="49" t="s">
        <v>1381</v>
      </c>
      <c r="GO1157" s="2">
        <f t="shared" ca="1" si="2382"/>
        <v>30.699049200000001</v>
      </c>
      <c r="GP1157" s="80">
        <f t="shared" ca="1" si="2383"/>
        <v>6.3307495359999999</v>
      </c>
      <c r="GQ1157" s="2">
        <f t="shared" ca="1" si="2384"/>
        <v>0</v>
      </c>
      <c r="GS1157" s="49" t="s">
        <v>1370</v>
      </c>
      <c r="GT1157" s="2">
        <f t="shared" ca="1" si="2385"/>
        <v>30.03331622</v>
      </c>
      <c r="GU1157" s="80">
        <f t="shared" ca="1" si="2386"/>
        <v>6.1889717019999999</v>
      </c>
      <c r="GV1157" s="2">
        <f t="shared" ca="1" si="2387"/>
        <v>0</v>
      </c>
      <c r="GX1157" s="49" t="s">
        <v>1381</v>
      </c>
      <c r="GY1157" s="2">
        <f t="shared" ca="1" si="2388"/>
        <v>30.036358910000001</v>
      </c>
      <c r="GZ1157" s="80">
        <f t="shared" ca="1" si="2389"/>
        <v>6.196406004</v>
      </c>
      <c r="HA1157" s="2">
        <f t="shared" ca="1" si="2390"/>
        <v>0</v>
      </c>
    </row>
    <row r="1158" spans="1:209" ht="14.4" x14ac:dyDescent="0.3">
      <c r="A1158" s="49" t="s">
        <v>1382</v>
      </c>
      <c r="B1158" s="2">
        <f t="shared" ca="1" si="2267"/>
        <v>27.05915297</v>
      </c>
      <c r="C1158" s="80">
        <f t="shared" ca="1" si="2391"/>
        <v>5.5849921929999997</v>
      </c>
      <c r="D1158" s="2">
        <f t="shared" ca="1" si="2392"/>
        <v>0</v>
      </c>
      <c r="F1158" s="49" t="s">
        <v>1382</v>
      </c>
      <c r="G1158" s="2">
        <f t="shared" ca="1" si="2268"/>
        <v>27.06232808</v>
      </c>
      <c r="H1158" s="80">
        <f t="shared" ca="1" si="2269"/>
        <v>5.5931722830000004</v>
      </c>
      <c r="I1158" s="2">
        <f t="shared" ca="1" si="2270"/>
        <v>0</v>
      </c>
      <c r="K1158" s="49" t="s">
        <v>1382</v>
      </c>
      <c r="L1158" s="2">
        <f t="shared" ca="1" si="2271"/>
        <v>28.041094359999999</v>
      </c>
      <c r="M1158" s="80">
        <f t="shared" ca="1" si="2272"/>
        <v>5.7837692709999997</v>
      </c>
      <c r="N1158" s="2">
        <f t="shared" ca="1" si="2273"/>
        <v>0</v>
      </c>
      <c r="P1158" s="49" t="s">
        <v>1382</v>
      </c>
      <c r="Q1158" s="2">
        <f t="shared" ca="1" si="2274"/>
        <v>28.044385949999999</v>
      </c>
      <c r="R1158" s="80">
        <f t="shared" ca="1" si="2275"/>
        <v>5.7922494609999999</v>
      </c>
      <c r="S1158" s="2">
        <f t="shared" ca="1" si="2276"/>
        <v>0</v>
      </c>
      <c r="U1158" s="49" t="s">
        <v>1371</v>
      </c>
      <c r="V1158" s="2">
        <f t="shared" ca="1" si="2277"/>
        <v>27.936040389999999</v>
      </c>
      <c r="W1158" s="80">
        <f t="shared" ca="1" si="2278"/>
        <v>5.7640110160000004</v>
      </c>
      <c r="X1158" s="2">
        <f t="shared" ca="1" si="2279"/>
        <v>0</v>
      </c>
      <c r="Z1158" s="49" t="s">
        <v>1382</v>
      </c>
      <c r="AA1158" s="2">
        <f t="shared" ca="1" si="2280"/>
        <v>27.938866780000001</v>
      </c>
      <c r="AB1158" s="80">
        <f t="shared" ca="1" si="2281"/>
        <v>5.7708591309999999</v>
      </c>
      <c r="AC1158" s="2">
        <f t="shared" ca="1" si="2282"/>
        <v>0</v>
      </c>
      <c r="AE1158" s="49" t="s">
        <v>1371</v>
      </c>
      <c r="AF1158" s="2">
        <f t="shared" ca="1" si="2283"/>
        <v>27.93561734</v>
      </c>
      <c r="AG1158" s="80">
        <f t="shared" ca="1" si="2284"/>
        <v>5.763862069</v>
      </c>
      <c r="AH1158" s="2">
        <f t="shared" ca="1" si="2285"/>
        <v>0</v>
      </c>
      <c r="AJ1158" s="49" t="s">
        <v>1382</v>
      </c>
      <c r="AK1158" s="2">
        <f t="shared" ca="1" si="2286"/>
        <v>27.93844369</v>
      </c>
      <c r="AL1158" s="80">
        <f t="shared" ca="1" si="2287"/>
        <v>5.7707711369999997</v>
      </c>
      <c r="AM1158" s="2">
        <f t="shared" ca="1" si="2288"/>
        <v>0</v>
      </c>
      <c r="AO1158" s="49" t="s">
        <v>1371</v>
      </c>
      <c r="AP1158" s="2">
        <f t="shared" ca="1" si="2289"/>
        <v>28.129434669999998</v>
      </c>
      <c r="AQ1158" s="80">
        <f t="shared" ca="1" si="2290"/>
        <v>5.8031072129999997</v>
      </c>
      <c r="AR1158" s="2">
        <f t="shared" ca="1" si="2291"/>
        <v>0</v>
      </c>
      <c r="AT1158" s="49" t="s">
        <v>1382</v>
      </c>
      <c r="AU1158" s="2">
        <f t="shared" ca="1" si="2292"/>
        <v>28.13228084</v>
      </c>
      <c r="AV1158" s="80">
        <f t="shared" ca="1" si="2293"/>
        <v>5.8100647170000004</v>
      </c>
      <c r="AW1158" s="2">
        <f t="shared" ca="1" si="2294"/>
        <v>0</v>
      </c>
      <c r="AY1158" s="49" t="s">
        <v>1371</v>
      </c>
      <c r="AZ1158" s="2">
        <f t="shared" ca="1" si="2295"/>
        <v>29.821469830000002</v>
      </c>
      <c r="BA1158" s="80">
        <f t="shared" ca="1" si="2296"/>
        <v>6.1457187370000002</v>
      </c>
      <c r="BB1158" s="2">
        <f t="shared" ca="1" si="2297"/>
        <v>0</v>
      </c>
      <c r="BD1158" s="49" t="s">
        <v>1382</v>
      </c>
      <c r="BE1158" s="2">
        <f t="shared" ca="1" si="2298"/>
        <v>29.824489</v>
      </c>
      <c r="BF1158" s="80">
        <f t="shared" ca="1" si="2299"/>
        <v>6.1530991049999999</v>
      </c>
      <c r="BG1158" s="2">
        <f t="shared" ca="1" si="2300"/>
        <v>0</v>
      </c>
      <c r="BI1158" s="49" t="s">
        <v>1371</v>
      </c>
      <c r="BJ1158" s="2">
        <f t="shared" ca="1" si="2301"/>
        <v>29.456380119999999</v>
      </c>
      <c r="BK1158" s="80">
        <f t="shared" ca="1" si="2302"/>
        <v>6.0717949320000004</v>
      </c>
      <c r="BL1158" s="2">
        <f t="shared" ca="1" si="2303"/>
        <v>0</v>
      </c>
      <c r="BN1158" s="49" t="s">
        <v>1382</v>
      </c>
      <c r="BO1158" s="2">
        <f t="shared" ca="1" si="2304"/>
        <v>29.45936197</v>
      </c>
      <c r="BP1158" s="80">
        <f t="shared" ca="1" si="2305"/>
        <v>6.0790841159999998</v>
      </c>
      <c r="BQ1158" s="2">
        <f t="shared" ca="1" si="2306"/>
        <v>0</v>
      </c>
      <c r="BS1158" s="49" t="s">
        <v>1371</v>
      </c>
      <c r="BT1158" s="2">
        <f t="shared" ca="1" si="2307"/>
        <v>31.013644360000001</v>
      </c>
      <c r="BU1158" s="80">
        <f t="shared" ca="1" si="2308"/>
        <v>6.3871200200000002</v>
      </c>
      <c r="BV1158" s="2">
        <f t="shared" ca="1" si="2309"/>
        <v>0</v>
      </c>
      <c r="BX1158" s="49" t="s">
        <v>1382</v>
      </c>
      <c r="BY1158" s="2">
        <f t="shared" ca="1" si="2310"/>
        <v>31.01678544</v>
      </c>
      <c r="BZ1158" s="80">
        <f t="shared" ca="1" si="2311"/>
        <v>6.3947984839999998</v>
      </c>
      <c r="CA1158" s="2">
        <f t="shared" ca="1" si="2312"/>
        <v>0</v>
      </c>
      <c r="CC1158" s="49" t="s">
        <v>1371</v>
      </c>
      <c r="CD1158" s="2">
        <f t="shared" ca="1" si="2313"/>
        <v>29.33609066</v>
      </c>
      <c r="CE1158" s="80">
        <f t="shared" ca="1" si="2314"/>
        <v>6.0474399339999998</v>
      </c>
      <c r="CF1158" s="2">
        <f t="shared" ca="1" si="2315"/>
        <v>0</v>
      </c>
      <c r="CH1158" s="49" t="s">
        <v>1382</v>
      </c>
      <c r="CI1158" s="2">
        <f t="shared" ca="1" si="2316"/>
        <v>29.33906021</v>
      </c>
      <c r="CJ1158" s="80">
        <f t="shared" ca="1" si="2317"/>
        <v>6.054699126</v>
      </c>
      <c r="CK1158" s="2">
        <f t="shared" ca="1" si="2318"/>
        <v>0</v>
      </c>
      <c r="CM1158" s="49" t="s">
        <v>1371</v>
      </c>
      <c r="CN1158" s="2">
        <f t="shared" ca="1" si="2319"/>
        <v>31.147925999999998</v>
      </c>
      <c r="CO1158" s="80">
        <f t="shared" ca="1" si="2320"/>
        <v>6.41431196</v>
      </c>
      <c r="CP1158" s="2">
        <f t="shared" ca="1" si="2321"/>
        <v>0</v>
      </c>
      <c r="CR1158" s="49" t="s">
        <v>1382</v>
      </c>
      <c r="CS1158" s="2">
        <f t="shared" ca="1" si="2322"/>
        <v>31.15108081</v>
      </c>
      <c r="CT1158" s="80">
        <f t="shared" ca="1" si="2323"/>
        <v>6.4220240559999997</v>
      </c>
      <c r="CU1158" s="2">
        <f t="shared" ca="1" si="2324"/>
        <v>0</v>
      </c>
      <c r="CW1158" s="49" t="s">
        <v>1371</v>
      </c>
      <c r="CX1158" s="2">
        <f t="shared" ca="1" si="2325"/>
        <v>30.784640321521859</v>
      </c>
      <c r="CY1158" s="80">
        <f t="shared" ca="1" si="2326"/>
        <v>6.3407507628189599</v>
      </c>
      <c r="CZ1158" s="2">
        <f t="shared" ca="1" si="2327"/>
        <v>0</v>
      </c>
      <c r="DB1158" s="49" t="s">
        <v>1382</v>
      </c>
      <c r="DC1158" s="2">
        <f t="shared" ca="1" si="2328"/>
        <v>30.787757979999999</v>
      </c>
      <c r="DD1158" s="80">
        <f t="shared" ca="1" si="2329"/>
        <v>6.3483720269999999</v>
      </c>
      <c r="DE1158" s="2">
        <f t="shared" ca="1" si="2330"/>
        <v>0</v>
      </c>
      <c r="DG1158" s="49" t="s">
        <v>1371</v>
      </c>
      <c r="DH1158" s="2">
        <f t="shared" ca="1" si="2331"/>
        <v>31.378132879999999</v>
      </c>
      <c r="DI1158" s="80">
        <f t="shared" ca="1" si="2332"/>
        <v>6.460924704</v>
      </c>
      <c r="DJ1158" s="2">
        <f t="shared" ca="1" si="2333"/>
        <v>0</v>
      </c>
      <c r="DL1158" s="49" t="s">
        <v>1371</v>
      </c>
      <c r="DM1158" s="2">
        <f t="shared" ca="1" si="2334"/>
        <v>31.378132882985039</v>
      </c>
      <c r="DN1158" s="80">
        <f t="shared" ca="1" si="2335"/>
        <v>6.4609247043378524</v>
      </c>
      <c r="DO1158" s="2">
        <f t="shared" ca="1" si="2336"/>
        <v>0</v>
      </c>
      <c r="DQ1158" s="49" t="s">
        <v>1382</v>
      </c>
      <c r="DR1158" s="2">
        <f t="shared" ca="1" si="2337"/>
        <v>29.468875759980499</v>
      </c>
      <c r="DS1158" s="80">
        <f t="shared" ca="1" si="2338"/>
        <v>6.0810153639699287</v>
      </c>
      <c r="DT1158" s="2">
        <f t="shared" ca="1" si="2339"/>
        <v>0</v>
      </c>
      <c r="DV1158" s="49" t="s">
        <v>1382</v>
      </c>
      <c r="DW1158" s="2">
        <f t="shared" ca="1" si="2340"/>
        <v>29.46541521</v>
      </c>
      <c r="DX1158" s="80">
        <f t="shared" ca="1" si="2341"/>
        <v>6.0720998709999998</v>
      </c>
      <c r="DY1158" s="2">
        <f t="shared" ca="1" si="2342"/>
        <v>0</v>
      </c>
      <c r="EA1158" s="49" t="s">
        <v>1382</v>
      </c>
      <c r="EB1158" s="2">
        <f t="shared" ca="1" si="2343"/>
        <v>28.387521759999998</v>
      </c>
      <c r="EC1158" s="80">
        <f t="shared" ca="1" si="2344"/>
        <v>5.8539017319999997</v>
      </c>
      <c r="ED1158" s="2">
        <f t="shared" ca="1" si="2345"/>
        <v>0</v>
      </c>
      <c r="EF1158" s="49" t="s">
        <v>1382</v>
      </c>
      <c r="EG1158" s="2">
        <f t="shared" ca="1" si="2346"/>
        <v>28.390854439999998</v>
      </c>
      <c r="EH1158" s="80">
        <f t="shared" ca="1" si="2347"/>
        <v>5.8624878029999996</v>
      </c>
      <c r="EI1158" s="2">
        <f t="shared" ca="1" si="2348"/>
        <v>0</v>
      </c>
      <c r="EK1158" s="49" t="s">
        <v>1371</v>
      </c>
      <c r="EL1158" s="2">
        <f t="shared" ca="1" si="2349"/>
        <v>29.314498910000001</v>
      </c>
      <c r="EM1158" s="80">
        <f t="shared" ca="1" si="2350"/>
        <v>6.043069934</v>
      </c>
      <c r="EN1158" s="2">
        <f t="shared" ca="1" si="2351"/>
        <v>0</v>
      </c>
      <c r="EP1158" s="49" t="s">
        <v>1382</v>
      </c>
      <c r="EQ1158" s="2">
        <f t="shared" ca="1" si="2352"/>
        <v>29.317466249999999</v>
      </c>
      <c r="ER1158" s="80">
        <f t="shared" ca="1" si="2353"/>
        <v>6.0503238169999998</v>
      </c>
      <c r="ES1158" s="2">
        <f t="shared" ca="1" si="2354"/>
        <v>0</v>
      </c>
      <c r="EU1158" s="49" t="s">
        <v>1371</v>
      </c>
      <c r="EV1158" s="2">
        <f t="shared" ca="1" si="2355"/>
        <v>29.292201389999999</v>
      </c>
      <c r="EW1158" s="80">
        <f t="shared" ca="1" si="2356"/>
        <v>6.0385572630000004</v>
      </c>
      <c r="EX1158" s="2">
        <f t="shared" ca="1" si="2357"/>
        <v>0</v>
      </c>
      <c r="EZ1158" s="49" t="s">
        <v>1382</v>
      </c>
      <c r="FA1158" s="2">
        <f t="shared" ca="1" si="2358"/>
        <v>29.29516645</v>
      </c>
      <c r="FB1158" s="80">
        <f t="shared" ca="1" si="2359"/>
        <v>6.0458056429999996</v>
      </c>
      <c r="FC1158" s="2">
        <f t="shared" ca="1" si="2360"/>
        <v>0</v>
      </c>
      <c r="FE1158" s="49" t="s">
        <v>1371</v>
      </c>
      <c r="FF1158" s="2">
        <f t="shared" ca="1" si="2361"/>
        <v>29.47111928</v>
      </c>
      <c r="FG1158" s="80">
        <f t="shared" ca="1" si="2362"/>
        <v>6.0747834259999998</v>
      </c>
      <c r="FH1158" s="2">
        <f t="shared" ca="1" si="2363"/>
        <v>0</v>
      </c>
      <c r="FJ1158" s="49" t="s">
        <v>1382</v>
      </c>
      <c r="FK1158" s="2">
        <f t="shared" ca="1" si="2364"/>
        <v>29.474102640000002</v>
      </c>
      <c r="FL1158" s="80">
        <f t="shared" ca="1" si="2365"/>
        <v>6.0820764599999997</v>
      </c>
      <c r="FM1158" s="2">
        <f t="shared" ca="1" si="2366"/>
        <v>0</v>
      </c>
      <c r="FO1158" s="49" t="s">
        <v>1371</v>
      </c>
      <c r="FP1158" s="2">
        <f t="shared" ca="1" si="2367"/>
        <v>29.361956540000001</v>
      </c>
      <c r="FQ1158" s="80">
        <f t="shared" ca="1" si="2368"/>
        <v>6.0526794380000002</v>
      </c>
      <c r="FR1158" s="2">
        <f t="shared" ca="1" si="2369"/>
        <v>0</v>
      </c>
      <c r="FT1158" s="49" t="s">
        <v>1382</v>
      </c>
      <c r="FU1158" s="2">
        <f t="shared" ca="1" si="2370"/>
        <v>29.36492874</v>
      </c>
      <c r="FV1158" s="80">
        <f t="shared" ca="1" si="2371"/>
        <v>6.0599451819999999</v>
      </c>
      <c r="FW1158" s="2">
        <f t="shared" ca="1" si="2372"/>
        <v>0</v>
      </c>
      <c r="FY1158" s="49" t="s">
        <v>1371</v>
      </c>
      <c r="FZ1158" s="2">
        <f t="shared" ca="1" si="2373"/>
        <v>31.894734790000001</v>
      </c>
      <c r="GA1158" s="80">
        <f t="shared" ca="1" si="2374"/>
        <v>6.5655258099999996</v>
      </c>
      <c r="GB1158" s="2">
        <f t="shared" ca="1" si="2375"/>
        <v>0</v>
      </c>
      <c r="GD1158" s="49" t="s">
        <v>1382</v>
      </c>
      <c r="GE1158" s="2">
        <f t="shared" ca="1" si="2376"/>
        <v>31.897965960000001</v>
      </c>
      <c r="GF1158" s="80">
        <f t="shared" ca="1" si="2377"/>
        <v>6.5734244430000004</v>
      </c>
      <c r="GG1158" s="2">
        <f t="shared" ca="1" si="2378"/>
        <v>0</v>
      </c>
      <c r="GI1158" s="49" t="s">
        <v>1371</v>
      </c>
      <c r="GJ1158" s="2">
        <f t="shared" ca="1" si="2379"/>
        <v>30.700831430000001</v>
      </c>
      <c r="GK1158" s="80">
        <f t="shared" ca="1" si="2380"/>
        <v>6.3237763310000004</v>
      </c>
      <c r="GL1158" s="2">
        <f t="shared" ca="1" si="2381"/>
        <v>0</v>
      </c>
      <c r="GN1158" s="49" t="s">
        <v>1382</v>
      </c>
      <c r="GO1158" s="2">
        <f t="shared" ca="1" si="2382"/>
        <v>30.70394052</v>
      </c>
      <c r="GP1158" s="80">
        <f t="shared" ca="1" si="2383"/>
        <v>6.3313765210000001</v>
      </c>
      <c r="GQ1158" s="2">
        <f t="shared" ca="1" si="2384"/>
        <v>0</v>
      </c>
      <c r="GS1158" s="49" t="s">
        <v>1371</v>
      </c>
      <c r="GT1158" s="2">
        <f t="shared" ca="1" si="2385"/>
        <v>30.038102290000001</v>
      </c>
      <c r="GU1158" s="80">
        <f t="shared" ca="1" si="2386"/>
        <v>6.1895846160000003</v>
      </c>
      <c r="GV1158" s="2">
        <f t="shared" ca="1" si="2387"/>
        <v>0</v>
      </c>
      <c r="GX1158" s="49" t="s">
        <v>1382</v>
      </c>
      <c r="GY1158" s="2">
        <f t="shared" ca="1" si="2388"/>
        <v>30.04114362</v>
      </c>
      <c r="GZ1158" s="80">
        <f t="shared" ca="1" si="2389"/>
        <v>6.1970192199999996</v>
      </c>
      <c r="HA1158" s="2">
        <f t="shared" ca="1" si="2390"/>
        <v>0</v>
      </c>
    </row>
    <row r="1159" spans="1:209" ht="14.4" x14ac:dyDescent="0.3">
      <c r="A1159" s="49" t="s">
        <v>1383</v>
      </c>
      <c r="B1159" s="2">
        <f t="shared" ca="1" si="2267"/>
        <v>27.063453450000001</v>
      </c>
      <c r="C1159" s="80">
        <f t="shared" ca="1" si="2391"/>
        <v>5.5855427840000003</v>
      </c>
      <c r="D1159" s="2">
        <f t="shared" ca="1" si="2392"/>
        <v>0</v>
      </c>
      <c r="F1159" s="49" t="s">
        <v>1383</v>
      </c>
      <c r="G1159" s="2">
        <f t="shared" ca="1" si="2268"/>
        <v>27.066627019999999</v>
      </c>
      <c r="H1159" s="80">
        <f t="shared" ca="1" si="2269"/>
        <v>5.5937226630000003</v>
      </c>
      <c r="I1159" s="2">
        <f t="shared" ca="1" si="2270"/>
        <v>0</v>
      </c>
      <c r="K1159" s="49" t="s">
        <v>1383</v>
      </c>
      <c r="L1159" s="2">
        <f t="shared" ca="1" si="2271"/>
        <v>28.045552600000001</v>
      </c>
      <c r="M1159" s="80">
        <f t="shared" ca="1" si="2272"/>
        <v>5.7843400880000004</v>
      </c>
      <c r="N1159" s="2">
        <f t="shared" ca="1" si="2273"/>
        <v>0</v>
      </c>
      <c r="P1159" s="49" t="s">
        <v>1383</v>
      </c>
      <c r="Q1159" s="2">
        <f t="shared" ca="1" si="2274"/>
        <v>28.048842610000001</v>
      </c>
      <c r="R1159" s="80">
        <f t="shared" ca="1" si="2275"/>
        <v>5.7928200600000004</v>
      </c>
      <c r="S1159" s="2">
        <f t="shared" ca="1" si="2276"/>
        <v>0</v>
      </c>
      <c r="U1159" s="49" t="s">
        <v>1372</v>
      </c>
      <c r="V1159" s="2">
        <f t="shared" ca="1" si="2277"/>
        <v>27.94048136</v>
      </c>
      <c r="W1159" s="80">
        <f t="shared" ca="1" si="2278"/>
        <v>5.7645786939999999</v>
      </c>
      <c r="X1159" s="2">
        <f t="shared" ca="1" si="2279"/>
        <v>0</v>
      </c>
      <c r="Z1159" s="49" t="s">
        <v>1383</v>
      </c>
      <c r="AA1159" s="2">
        <f t="shared" ca="1" si="2280"/>
        <v>27.943306499999998</v>
      </c>
      <c r="AB1159" s="80">
        <f t="shared" ca="1" si="2281"/>
        <v>5.7714275600000002</v>
      </c>
      <c r="AC1159" s="2">
        <f t="shared" ca="1" si="2282"/>
        <v>0</v>
      </c>
      <c r="AE1159" s="49" t="s">
        <v>1372</v>
      </c>
      <c r="AF1159" s="2">
        <f t="shared" ca="1" si="2283"/>
        <v>27.94005825</v>
      </c>
      <c r="AG1159" s="80">
        <f t="shared" ca="1" si="2284"/>
        <v>5.7644303739999998</v>
      </c>
      <c r="AH1159" s="2">
        <f t="shared" ca="1" si="2285"/>
        <v>0</v>
      </c>
      <c r="AJ1159" s="49" t="s">
        <v>1383</v>
      </c>
      <c r="AK1159" s="2">
        <f t="shared" ca="1" si="2286"/>
        <v>27.942883340000002</v>
      </c>
      <c r="AL1159" s="80">
        <f t="shared" ca="1" si="2287"/>
        <v>5.7713396240000003</v>
      </c>
      <c r="AM1159" s="2">
        <f t="shared" ca="1" si="2288"/>
        <v>0</v>
      </c>
      <c r="AO1159" s="49" t="s">
        <v>1372</v>
      </c>
      <c r="AP1159" s="2">
        <f t="shared" ca="1" si="2289"/>
        <v>28.133906710000002</v>
      </c>
      <c r="AQ1159" s="80">
        <f t="shared" ca="1" si="2290"/>
        <v>5.8036795059999999</v>
      </c>
      <c r="AR1159" s="2">
        <f t="shared" ca="1" si="2291"/>
        <v>0</v>
      </c>
      <c r="AT1159" s="49" t="s">
        <v>1383</v>
      </c>
      <c r="AU1159" s="2">
        <f t="shared" ca="1" si="2292"/>
        <v>28.136751619999998</v>
      </c>
      <c r="AV1159" s="80">
        <f t="shared" ca="1" si="2293"/>
        <v>5.8106371990000003</v>
      </c>
      <c r="AW1159" s="2">
        <f t="shared" ca="1" si="2294"/>
        <v>0</v>
      </c>
      <c r="AY1159" s="49" t="s">
        <v>1372</v>
      </c>
      <c r="AZ1159" s="2">
        <f t="shared" ca="1" si="2295"/>
        <v>29.826213710000001</v>
      </c>
      <c r="BA1159" s="80">
        <f t="shared" ca="1" si="2296"/>
        <v>6.1463258510000003</v>
      </c>
      <c r="BB1159" s="2">
        <f t="shared" ca="1" si="2297"/>
        <v>0</v>
      </c>
      <c r="BD1159" s="49" t="s">
        <v>1383</v>
      </c>
      <c r="BE1159" s="2">
        <f t="shared" ca="1" si="2298"/>
        <v>29.829231549999999</v>
      </c>
      <c r="BF1159" s="80">
        <f t="shared" ca="1" si="2299"/>
        <v>6.1537064409999997</v>
      </c>
      <c r="BG1159" s="2">
        <f t="shared" ca="1" si="2300"/>
        <v>0</v>
      </c>
      <c r="BI1159" s="49" t="s">
        <v>1372</v>
      </c>
      <c r="BJ1159" s="2">
        <f t="shared" ca="1" si="2301"/>
        <v>29.461065349999998</v>
      </c>
      <c r="BK1159" s="80">
        <f t="shared" ca="1" si="2302"/>
        <v>6.0723945080000004</v>
      </c>
      <c r="BL1159" s="2">
        <f t="shared" ca="1" si="2303"/>
        <v>0</v>
      </c>
      <c r="BN1159" s="49" t="s">
        <v>1383</v>
      </c>
      <c r="BO1159" s="2">
        <f t="shared" ca="1" si="2304"/>
        <v>29.46404588</v>
      </c>
      <c r="BP1159" s="80">
        <f t="shared" ca="1" si="2305"/>
        <v>6.0796838749999997</v>
      </c>
      <c r="BQ1159" s="2">
        <f t="shared" ca="1" si="2306"/>
        <v>0</v>
      </c>
      <c r="BS1159" s="49" t="s">
        <v>1372</v>
      </c>
      <c r="BT1159" s="2">
        <f t="shared" ca="1" si="2307"/>
        <v>31.01857978</v>
      </c>
      <c r="BU1159" s="80">
        <f t="shared" ca="1" si="2308"/>
        <v>6.387751594</v>
      </c>
      <c r="BV1159" s="2">
        <f t="shared" ca="1" si="2309"/>
        <v>0</v>
      </c>
      <c r="BX1159" s="49" t="s">
        <v>1383</v>
      </c>
      <c r="BY1159" s="2">
        <f t="shared" ca="1" si="2310"/>
        <v>31.02171946</v>
      </c>
      <c r="BZ1159" s="80">
        <f t="shared" ca="1" si="2311"/>
        <v>6.3954302280000004</v>
      </c>
      <c r="CA1159" s="2">
        <f t="shared" ca="1" si="2312"/>
        <v>0</v>
      </c>
      <c r="CC1159" s="49" t="s">
        <v>1372</v>
      </c>
      <c r="CD1159" s="2">
        <f t="shared" ca="1" si="2313"/>
        <v>29.340756559999999</v>
      </c>
      <c r="CE1159" s="80">
        <f t="shared" ca="1" si="2314"/>
        <v>6.0480370020000001</v>
      </c>
      <c r="CF1159" s="2">
        <f t="shared" ca="1" si="2315"/>
        <v>0</v>
      </c>
      <c r="CH1159" s="49" t="s">
        <v>1383</v>
      </c>
      <c r="CI1159" s="2">
        <f t="shared" ca="1" si="2316"/>
        <v>29.34372479</v>
      </c>
      <c r="CJ1159" s="80">
        <f t="shared" ca="1" si="2317"/>
        <v>6.0552963399999999</v>
      </c>
      <c r="CK1159" s="2">
        <f t="shared" ca="1" si="2318"/>
        <v>0</v>
      </c>
      <c r="CM1159" s="49" t="s">
        <v>1372</v>
      </c>
      <c r="CN1159" s="2">
        <f t="shared" ca="1" si="2319"/>
        <v>31.152882989999998</v>
      </c>
      <c r="CO1159" s="80">
        <f t="shared" ca="1" si="2320"/>
        <v>6.4149462609999999</v>
      </c>
      <c r="CP1159" s="2">
        <f t="shared" ca="1" si="2321"/>
        <v>0</v>
      </c>
      <c r="CR1159" s="49" t="s">
        <v>1383</v>
      </c>
      <c r="CS1159" s="2">
        <f t="shared" ca="1" si="2322"/>
        <v>31.156036400000001</v>
      </c>
      <c r="CT1159" s="80">
        <f t="shared" ca="1" si="2323"/>
        <v>6.4226584969999996</v>
      </c>
      <c r="CU1159" s="2">
        <f t="shared" ca="1" si="2324"/>
        <v>0</v>
      </c>
      <c r="CW1159" s="49" t="s">
        <v>1372</v>
      </c>
      <c r="CX1159" s="2">
        <f t="shared" ca="1" si="2325"/>
        <v>30.789538947990842</v>
      </c>
      <c r="CY1159" s="80">
        <f t="shared" ca="1" si="2326"/>
        <v>6.3413776164243192</v>
      </c>
      <c r="CZ1159" s="2">
        <f t="shared" ca="1" si="2327"/>
        <v>0</v>
      </c>
      <c r="DB1159" s="49" t="s">
        <v>1383</v>
      </c>
      <c r="DC1159" s="2">
        <f t="shared" ca="1" si="2328"/>
        <v>30.79265522</v>
      </c>
      <c r="DD1159" s="80">
        <f t="shared" ca="1" si="2329"/>
        <v>6.3489990230000002</v>
      </c>
      <c r="DE1159" s="2">
        <f t="shared" ca="1" si="2330"/>
        <v>0</v>
      </c>
      <c r="DG1159" s="49" t="s">
        <v>1372</v>
      </c>
      <c r="DH1159" s="2">
        <f t="shared" ca="1" si="2331"/>
        <v>31.383126860000001</v>
      </c>
      <c r="DI1159" s="80">
        <f t="shared" ca="1" si="2332"/>
        <v>6.4615637599999998</v>
      </c>
      <c r="DJ1159" s="2">
        <f t="shared" ca="1" si="2333"/>
        <v>0</v>
      </c>
      <c r="DL1159" s="49" t="s">
        <v>1372</v>
      </c>
      <c r="DM1159" s="2">
        <f t="shared" ca="1" si="2334"/>
        <v>31.383126859034579</v>
      </c>
      <c r="DN1159" s="80">
        <f t="shared" ca="1" si="2335"/>
        <v>6.4615637604742044</v>
      </c>
      <c r="DO1159" s="2">
        <f t="shared" ca="1" si="2336"/>
        <v>0</v>
      </c>
      <c r="DQ1159" s="49" t="s">
        <v>1383</v>
      </c>
      <c r="DR1159" s="2">
        <f t="shared" ca="1" si="2337"/>
        <v>29.473561191411282</v>
      </c>
      <c r="DS1159" s="80">
        <f t="shared" ca="1" si="2338"/>
        <v>6.0816152129209611</v>
      </c>
      <c r="DT1159" s="2">
        <f t="shared" ca="1" si="2339"/>
        <v>0</v>
      </c>
      <c r="DV1159" s="49" t="s">
        <v>1383</v>
      </c>
      <c r="DW1159" s="2">
        <f t="shared" ca="1" si="2340"/>
        <v>29.470102300000001</v>
      </c>
      <c r="DX1159" s="80">
        <f t="shared" ca="1" si="2341"/>
        <v>6.0726999499999996</v>
      </c>
      <c r="DY1159" s="2">
        <f t="shared" ca="1" si="2342"/>
        <v>0</v>
      </c>
      <c r="EA1159" s="49" t="s">
        <v>1383</v>
      </c>
      <c r="EB1159" s="2">
        <f t="shared" ca="1" si="2343"/>
        <v>28.392035669999999</v>
      </c>
      <c r="EC1159" s="80">
        <f t="shared" ca="1" si="2344"/>
        <v>5.8544795240000003</v>
      </c>
      <c r="ED1159" s="2">
        <f t="shared" ca="1" si="2345"/>
        <v>0</v>
      </c>
      <c r="EF1159" s="49" t="s">
        <v>1383</v>
      </c>
      <c r="EG1159" s="2">
        <f t="shared" ca="1" si="2346"/>
        <v>28.395366750000001</v>
      </c>
      <c r="EH1159" s="80">
        <f t="shared" ca="1" si="2347"/>
        <v>5.8630653730000004</v>
      </c>
      <c r="EI1159" s="2">
        <f t="shared" ca="1" si="2348"/>
        <v>0</v>
      </c>
      <c r="EK1159" s="49" t="s">
        <v>1372</v>
      </c>
      <c r="EL1159" s="2">
        <f t="shared" ca="1" si="2349"/>
        <v>29.319161350000002</v>
      </c>
      <c r="EM1159" s="80">
        <f t="shared" ca="1" si="2350"/>
        <v>6.043666526</v>
      </c>
      <c r="EN1159" s="2">
        <f t="shared" ca="1" si="2351"/>
        <v>0</v>
      </c>
      <c r="EP1159" s="49" t="s">
        <v>1383</v>
      </c>
      <c r="EQ1159" s="2">
        <f t="shared" ca="1" si="2352"/>
        <v>29.32212737</v>
      </c>
      <c r="ER1159" s="80">
        <f t="shared" ca="1" si="2353"/>
        <v>6.0509205030000004</v>
      </c>
      <c r="ES1159" s="2">
        <f t="shared" ca="1" si="2354"/>
        <v>0</v>
      </c>
      <c r="EU1159" s="49" t="s">
        <v>1372</v>
      </c>
      <c r="EV1159" s="2">
        <f t="shared" ca="1" si="2355"/>
        <v>29.296860240000001</v>
      </c>
      <c r="EW1159" s="80">
        <f t="shared" ca="1" si="2356"/>
        <v>6.0391533470000001</v>
      </c>
      <c r="EX1159" s="2">
        <f t="shared" ca="1" si="2357"/>
        <v>0</v>
      </c>
      <c r="EZ1159" s="49" t="s">
        <v>1383</v>
      </c>
      <c r="FA1159" s="2">
        <f t="shared" ca="1" si="2358"/>
        <v>29.299823979999999</v>
      </c>
      <c r="FB1159" s="80">
        <f t="shared" ca="1" si="2359"/>
        <v>6.0464018030000002</v>
      </c>
      <c r="FC1159" s="2">
        <f t="shared" ca="1" si="2360"/>
        <v>0</v>
      </c>
      <c r="FE1159" s="49" t="s">
        <v>1372</v>
      </c>
      <c r="FF1159" s="2">
        <f t="shared" ca="1" si="2361"/>
        <v>29.47580688</v>
      </c>
      <c r="FG1159" s="80">
        <f t="shared" ca="1" si="2362"/>
        <v>6.0753832350000003</v>
      </c>
      <c r="FH1159" s="2">
        <f t="shared" ca="1" si="2363"/>
        <v>0</v>
      </c>
      <c r="FJ1159" s="49" t="s">
        <v>1383</v>
      </c>
      <c r="FK1159" s="2">
        <f t="shared" ca="1" si="2364"/>
        <v>29.478788909999999</v>
      </c>
      <c r="FL1159" s="80">
        <f t="shared" ca="1" si="2365"/>
        <v>6.0826763619999999</v>
      </c>
      <c r="FM1159" s="2">
        <f t="shared" ca="1" si="2366"/>
        <v>0</v>
      </c>
      <c r="FO1159" s="49" t="s">
        <v>1372</v>
      </c>
      <c r="FP1159" s="2">
        <f t="shared" ca="1" si="2367"/>
        <v>29.3666266</v>
      </c>
      <c r="FQ1159" s="80">
        <f t="shared" ca="1" si="2368"/>
        <v>6.053277005</v>
      </c>
      <c r="FR1159" s="2">
        <f t="shared" ca="1" si="2369"/>
        <v>0</v>
      </c>
      <c r="FT1159" s="49" t="s">
        <v>1383</v>
      </c>
      <c r="FU1159" s="2">
        <f t="shared" ca="1" si="2370"/>
        <v>29.369597469999999</v>
      </c>
      <c r="FV1159" s="80">
        <f t="shared" ca="1" si="2371"/>
        <v>6.0605428440000004</v>
      </c>
      <c r="FW1159" s="2">
        <f t="shared" ca="1" si="2372"/>
        <v>0</v>
      </c>
      <c r="FY1159" s="49" t="s">
        <v>1372</v>
      </c>
      <c r="FZ1159" s="2">
        <f t="shared" ca="1" si="2373"/>
        <v>31.899811759999999</v>
      </c>
      <c r="GA1159" s="80">
        <f t="shared" ca="1" si="2374"/>
        <v>6.566175565</v>
      </c>
      <c r="GB1159" s="2">
        <f t="shared" ca="1" si="2375"/>
        <v>0</v>
      </c>
      <c r="GD1159" s="49" t="s">
        <v>1383</v>
      </c>
      <c r="GE1159" s="2">
        <f t="shared" ca="1" si="2376"/>
        <v>31.90304149</v>
      </c>
      <c r="GF1159" s="80">
        <f t="shared" ca="1" si="2377"/>
        <v>6.5740743640000003</v>
      </c>
      <c r="GG1159" s="2">
        <f t="shared" ca="1" si="2378"/>
        <v>0</v>
      </c>
      <c r="GI1159" s="49" t="s">
        <v>1372</v>
      </c>
      <c r="GJ1159" s="2">
        <f t="shared" ca="1" si="2379"/>
        <v>30.705716590000002</v>
      </c>
      <c r="GK1159" s="80">
        <f t="shared" ca="1" si="2380"/>
        <v>6.3244015600000001</v>
      </c>
      <c r="GL1159" s="2">
        <f t="shared" ca="1" si="2381"/>
        <v>0</v>
      </c>
      <c r="GN1159" s="49" t="s">
        <v>1383</v>
      </c>
      <c r="GO1159" s="2">
        <f t="shared" ca="1" si="2382"/>
        <v>30.7088243</v>
      </c>
      <c r="GP1159" s="80">
        <f t="shared" ca="1" si="2383"/>
        <v>6.3320019150000002</v>
      </c>
      <c r="GQ1159" s="2">
        <f t="shared" ca="1" si="2384"/>
        <v>0</v>
      </c>
      <c r="GS1159" s="49" t="s">
        <v>1372</v>
      </c>
      <c r="GT1159" s="2">
        <f t="shared" ca="1" si="2385"/>
        <v>30.04288098</v>
      </c>
      <c r="GU1159" s="80">
        <f t="shared" ca="1" si="2386"/>
        <v>6.1901961889999999</v>
      </c>
      <c r="GV1159" s="2">
        <f t="shared" ca="1" si="2387"/>
        <v>0</v>
      </c>
      <c r="GX1159" s="49" t="s">
        <v>1383</v>
      </c>
      <c r="GY1159" s="2">
        <f t="shared" ca="1" si="2388"/>
        <v>30.04592096</v>
      </c>
      <c r="GZ1159" s="80">
        <f t="shared" ca="1" si="2389"/>
        <v>6.1976309230000002</v>
      </c>
      <c r="HA1159" s="2">
        <f t="shared" ca="1" si="2390"/>
        <v>0</v>
      </c>
    </row>
    <row r="1160" spans="1:209" ht="14.4" x14ac:dyDescent="0.3">
      <c r="A1160" s="49" t="s">
        <v>1384</v>
      </c>
      <c r="B1160" s="2">
        <f t="shared" ref="B1160:B1205" ca="1" si="2393">IFERROR(INDEX(INDIRECT(A$1&amp;"!G2:G1216"),MATCH(A1160, INDIRECT(A$1&amp;"!A2:A1216"),0)),0)</f>
        <v>27.06774729</v>
      </c>
      <c r="C1160" s="80">
        <f t="shared" ca="1" si="2391"/>
        <v>5.5860921430000001</v>
      </c>
      <c r="D1160" s="2">
        <f t="shared" ca="1" si="2392"/>
        <v>0</v>
      </c>
      <c r="F1160" s="49" t="s">
        <v>1384</v>
      </c>
      <c r="G1160" s="2">
        <f t="shared" ca="1" si="2268"/>
        <v>27.07091935</v>
      </c>
      <c r="H1160" s="80">
        <f t="shared" ca="1" si="2269"/>
        <v>5.5942718100000004</v>
      </c>
      <c r="I1160" s="2">
        <f t="shared" ca="1" si="2270"/>
        <v>0</v>
      </c>
      <c r="K1160" s="49" t="s">
        <v>1384</v>
      </c>
      <c r="L1160" s="2">
        <f t="shared" ca="1" si="2271"/>
        <v>28.05000398</v>
      </c>
      <c r="M1160" s="80">
        <f t="shared" ca="1" si="2272"/>
        <v>5.7849096199999996</v>
      </c>
      <c r="N1160" s="2">
        <f t="shared" ca="1" si="2273"/>
        <v>0</v>
      </c>
      <c r="P1160" s="49" t="s">
        <v>1384</v>
      </c>
      <c r="Q1160" s="2">
        <f t="shared" ca="1" si="2274"/>
        <v>28.053292410000001</v>
      </c>
      <c r="R1160" s="80">
        <f t="shared" ca="1" si="2275"/>
        <v>5.793389372</v>
      </c>
      <c r="S1160" s="2">
        <f t="shared" ca="1" si="2276"/>
        <v>0</v>
      </c>
      <c r="U1160" s="49" t="s">
        <v>1373</v>
      </c>
      <c r="V1160" s="2">
        <f t="shared" ca="1" si="2277"/>
        <v>27.94491549</v>
      </c>
      <c r="W1160" s="80">
        <f t="shared" ca="1" si="2278"/>
        <v>5.7651454910000002</v>
      </c>
      <c r="X1160" s="2">
        <f t="shared" ca="1" si="2279"/>
        <v>0</v>
      </c>
      <c r="Z1160" s="49" t="s">
        <v>1384</v>
      </c>
      <c r="AA1160" s="2">
        <f t="shared" ca="1" si="2280"/>
        <v>27.947739370000001</v>
      </c>
      <c r="AB1160" s="80">
        <f t="shared" ca="1" si="2281"/>
        <v>5.7719947070000002</v>
      </c>
      <c r="AC1160" s="2">
        <f t="shared" ca="1" si="2282"/>
        <v>0</v>
      </c>
      <c r="AE1160" s="49" t="s">
        <v>1373</v>
      </c>
      <c r="AF1160" s="2">
        <f t="shared" ca="1" si="2283"/>
        <v>27.944492310000001</v>
      </c>
      <c r="AG1160" s="80">
        <f t="shared" ca="1" si="2284"/>
        <v>5.7649977940000001</v>
      </c>
      <c r="AH1160" s="2">
        <f t="shared" ca="1" si="2285"/>
        <v>0</v>
      </c>
      <c r="AJ1160" s="49" t="s">
        <v>1384</v>
      </c>
      <c r="AK1160" s="2">
        <f t="shared" ca="1" si="2286"/>
        <v>27.947316149999999</v>
      </c>
      <c r="AL1160" s="80">
        <f t="shared" ca="1" si="2287"/>
        <v>5.7719068069999997</v>
      </c>
      <c r="AM1160" s="2">
        <f t="shared" ca="1" si="2288"/>
        <v>0</v>
      </c>
      <c r="AO1160" s="49" t="s">
        <v>1373</v>
      </c>
      <c r="AP1160" s="2">
        <f t="shared" ca="1" si="2289"/>
        <v>28.13837187</v>
      </c>
      <c r="AQ1160" s="80">
        <f t="shared" ca="1" si="2290"/>
        <v>5.804250905</v>
      </c>
      <c r="AR1160" s="2">
        <f t="shared" ca="1" si="2291"/>
        <v>0</v>
      </c>
      <c r="AT1160" s="49" t="s">
        <v>1384</v>
      </c>
      <c r="AU1160" s="2">
        <f t="shared" ca="1" si="2292"/>
        <v>28.141215509999999</v>
      </c>
      <c r="AV1160" s="80">
        <f t="shared" ca="1" si="2293"/>
        <v>5.8112083610000003</v>
      </c>
      <c r="AW1160" s="2">
        <f t="shared" ca="1" si="2294"/>
        <v>0</v>
      </c>
      <c r="AY1160" s="49" t="s">
        <v>1373</v>
      </c>
      <c r="AZ1160" s="2">
        <f t="shared" ca="1" si="2295"/>
        <v>29.830950290000001</v>
      </c>
      <c r="BA1160" s="80">
        <f t="shared" ca="1" si="2296"/>
        <v>6.1469320180000002</v>
      </c>
      <c r="BB1160" s="2">
        <f t="shared" ca="1" si="2297"/>
        <v>0</v>
      </c>
      <c r="BD1160" s="49" t="s">
        <v>1384</v>
      </c>
      <c r="BE1160" s="2">
        <f t="shared" ca="1" si="2298"/>
        <v>29.833966780000001</v>
      </c>
      <c r="BF1160" s="80">
        <f t="shared" ca="1" si="2299"/>
        <v>6.1543123560000002</v>
      </c>
      <c r="BG1160" s="2">
        <f t="shared" ca="1" si="2300"/>
        <v>0</v>
      </c>
      <c r="BI1160" s="49" t="s">
        <v>1373</v>
      </c>
      <c r="BJ1160" s="2">
        <f t="shared" ca="1" si="2301"/>
        <v>29.465743360000001</v>
      </c>
      <c r="BK1160" s="80">
        <f t="shared" ca="1" si="2302"/>
        <v>6.072993147</v>
      </c>
      <c r="BL1160" s="2">
        <f t="shared" ca="1" si="2303"/>
        <v>0</v>
      </c>
      <c r="BN1160" s="49" t="s">
        <v>1384</v>
      </c>
      <c r="BO1160" s="2">
        <f t="shared" ca="1" si="2304"/>
        <v>29.46872256</v>
      </c>
      <c r="BP1160" s="80">
        <f t="shared" ca="1" si="2305"/>
        <v>6.0802822680000004</v>
      </c>
      <c r="BQ1160" s="2">
        <f t="shared" ca="1" si="2306"/>
        <v>0</v>
      </c>
      <c r="BS1160" s="49" t="s">
        <v>1373</v>
      </c>
      <c r="BT1160" s="2">
        <f t="shared" ca="1" si="2307"/>
        <v>31.023507590000001</v>
      </c>
      <c r="BU1160" s="80">
        <f t="shared" ca="1" si="2308"/>
        <v>6.3883821760000004</v>
      </c>
      <c r="BV1160" s="2">
        <f t="shared" ca="1" si="2309"/>
        <v>0</v>
      </c>
      <c r="BX1160" s="49" t="s">
        <v>1384</v>
      </c>
      <c r="BY1160" s="2">
        <f t="shared" ca="1" si="2310"/>
        <v>31.02664588</v>
      </c>
      <c r="BZ1160" s="80">
        <f t="shared" ca="1" si="2311"/>
        <v>6.396060555</v>
      </c>
      <c r="CA1160" s="2">
        <f t="shared" ca="1" si="2312"/>
        <v>0</v>
      </c>
      <c r="CC1160" s="49" t="s">
        <v>1373</v>
      </c>
      <c r="CD1160" s="2">
        <f t="shared" ca="1" si="2313"/>
        <v>29.345415280000001</v>
      </c>
      <c r="CE1160" s="80">
        <f t="shared" ca="1" si="2314"/>
        <v>6.0486331330000001</v>
      </c>
      <c r="CF1160" s="2">
        <f t="shared" ca="1" si="2315"/>
        <v>0</v>
      </c>
      <c r="CH1160" s="49" t="s">
        <v>1384</v>
      </c>
      <c r="CI1160" s="2">
        <f t="shared" ca="1" si="2316"/>
        <v>29.348382189999999</v>
      </c>
      <c r="CJ1160" s="80">
        <f t="shared" ca="1" si="2317"/>
        <v>6.0558922290000003</v>
      </c>
      <c r="CK1160" s="2">
        <f t="shared" ca="1" si="2318"/>
        <v>0</v>
      </c>
      <c r="CM1160" s="49" t="s">
        <v>1373</v>
      </c>
      <c r="CN1160" s="2">
        <f t="shared" ca="1" si="2319"/>
        <v>31.157832339999999</v>
      </c>
      <c r="CO1160" s="80">
        <f t="shared" ca="1" si="2320"/>
        <v>6.4155795629999997</v>
      </c>
      <c r="CP1160" s="2">
        <f t="shared" ca="1" si="2321"/>
        <v>0</v>
      </c>
      <c r="CR1160" s="49" t="s">
        <v>1384</v>
      </c>
      <c r="CS1160" s="2">
        <f t="shared" ca="1" si="2322"/>
        <v>31.16098435</v>
      </c>
      <c r="CT1160" s="80">
        <f t="shared" ca="1" si="2323"/>
        <v>6.4232915439999996</v>
      </c>
      <c r="CU1160" s="2">
        <f t="shared" ca="1" si="2324"/>
        <v>0</v>
      </c>
      <c r="CW1160" s="49" t="s">
        <v>1373</v>
      </c>
      <c r="CX1160" s="2">
        <f t="shared" ca="1" si="2325"/>
        <v>30.794430024676199</v>
      </c>
      <c r="CY1160" s="80">
        <f t="shared" ca="1" si="2326"/>
        <v>6.3420034828522764</v>
      </c>
      <c r="CZ1160" s="2">
        <f t="shared" ca="1" si="2327"/>
        <v>0</v>
      </c>
      <c r="DB1160" s="49" t="s">
        <v>1384</v>
      </c>
      <c r="DC1160" s="2">
        <f t="shared" ca="1" si="2328"/>
        <v>30.797544909999999</v>
      </c>
      <c r="DD1160" s="80">
        <f t="shared" ca="1" si="2329"/>
        <v>6.349624639</v>
      </c>
      <c r="DE1160" s="2">
        <f t="shared" ca="1" si="2330"/>
        <v>0</v>
      </c>
      <c r="DG1160" s="49" t="s">
        <v>1373</v>
      </c>
      <c r="DH1160" s="2">
        <f t="shared" ca="1" si="2331"/>
        <v>31.388113140000002</v>
      </c>
      <c r="DI1160" s="80">
        <f t="shared" ca="1" si="2332"/>
        <v>6.4622018089999997</v>
      </c>
      <c r="DJ1160" s="2">
        <f t="shared" ca="1" si="2333"/>
        <v>0</v>
      </c>
      <c r="DL1160" s="49" t="s">
        <v>1373</v>
      </c>
      <c r="DM1160" s="2">
        <f t="shared" ca="1" si="2334"/>
        <v>31.388113138347329</v>
      </c>
      <c r="DN1160" s="80">
        <f t="shared" ca="1" si="2335"/>
        <v>6.4622018086556192</v>
      </c>
      <c r="DO1160" s="2">
        <f t="shared" ca="1" si="2336"/>
        <v>0</v>
      </c>
      <c r="DQ1160" s="49" t="s">
        <v>1384</v>
      </c>
      <c r="DR1160" s="2">
        <f t="shared" ca="1" si="2337"/>
        <v>29.478239402645329</v>
      </c>
      <c r="DS1160" s="80">
        <f t="shared" ca="1" si="2338"/>
        <v>6.0822137583750822</v>
      </c>
      <c r="DT1160" s="2">
        <f t="shared" ca="1" si="2339"/>
        <v>0</v>
      </c>
      <c r="DV1160" s="49" t="s">
        <v>1384</v>
      </c>
      <c r="DW1160" s="2">
        <f t="shared" ca="1" si="2340"/>
        <v>29.474782170000001</v>
      </c>
      <c r="DX1160" s="80">
        <f t="shared" ca="1" si="2341"/>
        <v>6.0732987249999999</v>
      </c>
      <c r="DY1160" s="2">
        <f t="shared" ca="1" si="2342"/>
        <v>0</v>
      </c>
      <c r="EA1160" s="49" t="s">
        <v>1384</v>
      </c>
      <c r="EB1160" s="2">
        <f t="shared" ca="1" si="2343"/>
        <v>28.396542620000002</v>
      </c>
      <c r="EC1160" s="80">
        <f t="shared" ca="1" si="2344"/>
        <v>5.8550561009999997</v>
      </c>
      <c r="ED1160" s="2">
        <f t="shared" ca="1" si="2345"/>
        <v>0</v>
      </c>
      <c r="EF1160" s="49" t="s">
        <v>1384</v>
      </c>
      <c r="EG1160" s="2">
        <f t="shared" ca="1" si="2346"/>
        <v>28.3998721</v>
      </c>
      <c r="EH1160" s="80">
        <f t="shared" ca="1" si="2347"/>
        <v>5.8636417290000002</v>
      </c>
      <c r="EI1160" s="2">
        <f t="shared" ca="1" si="2348"/>
        <v>0</v>
      </c>
      <c r="EK1160" s="49" t="s">
        <v>1373</v>
      </c>
      <c r="EL1160" s="2">
        <f t="shared" ca="1" si="2349"/>
        <v>29.323816600000001</v>
      </c>
      <c r="EM1160" s="80">
        <f t="shared" ca="1" si="2350"/>
        <v>6.044262174</v>
      </c>
      <c r="EN1160" s="2">
        <f t="shared" ca="1" si="2351"/>
        <v>0</v>
      </c>
      <c r="EP1160" s="49" t="s">
        <v>1384</v>
      </c>
      <c r="EQ1160" s="2">
        <f t="shared" ca="1" si="2352"/>
        <v>29.3267813</v>
      </c>
      <c r="ER1160" s="80">
        <f t="shared" ca="1" si="2353"/>
        <v>6.0515159159999996</v>
      </c>
      <c r="ES1160" s="2">
        <f t="shared" ca="1" si="2354"/>
        <v>0</v>
      </c>
      <c r="EU1160" s="49" t="s">
        <v>1373</v>
      </c>
      <c r="EV1160" s="2">
        <f t="shared" ca="1" si="2355"/>
        <v>29.301511919999999</v>
      </c>
      <c r="EW1160" s="80">
        <f t="shared" ca="1" si="2356"/>
        <v>6.0397484879999999</v>
      </c>
      <c r="EX1160" s="2">
        <f t="shared" ca="1" si="2357"/>
        <v>0</v>
      </c>
      <c r="EZ1160" s="49" t="s">
        <v>1384</v>
      </c>
      <c r="FA1160" s="2">
        <f t="shared" ca="1" si="2358"/>
        <v>29.304474339999999</v>
      </c>
      <c r="FB1160" s="80">
        <f t="shared" ca="1" si="2359"/>
        <v>6.0469967090000001</v>
      </c>
      <c r="FC1160" s="2">
        <f t="shared" ca="1" si="2360"/>
        <v>0</v>
      </c>
      <c r="FE1160" s="49" t="s">
        <v>1373</v>
      </c>
      <c r="FF1160" s="2">
        <f t="shared" ca="1" si="2361"/>
        <v>29.480487249999999</v>
      </c>
      <c r="FG1160" s="80">
        <f t="shared" ca="1" si="2362"/>
        <v>6.0759820969999998</v>
      </c>
      <c r="FH1160" s="2">
        <f t="shared" ca="1" si="2363"/>
        <v>0</v>
      </c>
      <c r="FJ1160" s="49" t="s">
        <v>1384</v>
      </c>
      <c r="FK1160" s="2">
        <f t="shared" ca="1" si="2364"/>
        <v>29.483467959999999</v>
      </c>
      <c r="FL1160" s="80">
        <f t="shared" ca="1" si="2365"/>
        <v>6.0832749870000002</v>
      </c>
      <c r="FM1160" s="2">
        <f t="shared" ca="1" si="2366"/>
        <v>0</v>
      </c>
      <c r="FO1160" s="49" t="s">
        <v>1373</v>
      </c>
      <c r="FP1160" s="2">
        <f t="shared" ca="1" si="2367"/>
        <v>29.371289470000001</v>
      </c>
      <c r="FQ1160" s="80">
        <f t="shared" ca="1" si="2368"/>
        <v>6.0538736269999998</v>
      </c>
      <c r="FR1160" s="2">
        <f t="shared" ca="1" si="2369"/>
        <v>0</v>
      </c>
      <c r="FT1160" s="49" t="s">
        <v>1384</v>
      </c>
      <c r="FU1160" s="2">
        <f t="shared" ca="1" si="2370"/>
        <v>29.37425902</v>
      </c>
      <c r="FV1160" s="80">
        <f t="shared" ca="1" si="2371"/>
        <v>6.0611392310000003</v>
      </c>
      <c r="FW1160" s="2">
        <f t="shared" ca="1" si="2372"/>
        <v>0</v>
      </c>
      <c r="FY1160" s="49" t="s">
        <v>1373</v>
      </c>
      <c r="FZ1160" s="2">
        <f t="shared" ca="1" si="2373"/>
        <v>31.904880909999999</v>
      </c>
      <c r="GA1160" s="80">
        <f t="shared" ca="1" si="2374"/>
        <v>6.5668242929999998</v>
      </c>
      <c r="GB1160" s="2">
        <f t="shared" ca="1" si="2375"/>
        <v>0</v>
      </c>
      <c r="GD1160" s="49" t="s">
        <v>1384</v>
      </c>
      <c r="GE1160" s="2">
        <f t="shared" ca="1" si="2376"/>
        <v>31.908109199999998</v>
      </c>
      <c r="GF1160" s="80">
        <f t="shared" ca="1" si="2377"/>
        <v>6.5747228360000003</v>
      </c>
      <c r="GG1160" s="2">
        <f t="shared" ca="1" si="2378"/>
        <v>0</v>
      </c>
      <c r="GI1160" s="49" t="s">
        <v>1373</v>
      </c>
      <c r="GJ1160" s="2">
        <f t="shared" ca="1" si="2379"/>
        <v>30.710594220000001</v>
      </c>
      <c r="GK1160" s="80">
        <f t="shared" ca="1" si="2380"/>
        <v>6.3250258009999998</v>
      </c>
      <c r="GL1160" s="2">
        <f t="shared" ca="1" si="2381"/>
        <v>0</v>
      </c>
      <c r="GN1160" s="49" t="s">
        <v>1384</v>
      </c>
      <c r="GO1160" s="2">
        <f t="shared" ca="1" si="2382"/>
        <v>30.713700549999999</v>
      </c>
      <c r="GP1160" s="80">
        <f t="shared" ca="1" si="2383"/>
        <v>6.3326259089999999</v>
      </c>
      <c r="GQ1160" s="2">
        <f t="shared" ca="1" si="2384"/>
        <v>0</v>
      </c>
      <c r="GS1160" s="49" t="s">
        <v>1373</v>
      </c>
      <c r="GT1160" s="2">
        <f t="shared" ca="1" si="2385"/>
        <v>30.04765231</v>
      </c>
      <c r="GU1160" s="80">
        <f t="shared" ca="1" si="2386"/>
        <v>6.1908067950000003</v>
      </c>
      <c r="GV1160" s="2">
        <f t="shared" ca="1" si="2387"/>
        <v>0</v>
      </c>
      <c r="GX1160" s="49" t="s">
        <v>1384</v>
      </c>
      <c r="GY1160" s="2">
        <f t="shared" ca="1" si="2388"/>
        <v>30.050690929999998</v>
      </c>
      <c r="GZ1160" s="80">
        <f t="shared" ca="1" si="2389"/>
        <v>6.1982412890000003</v>
      </c>
      <c r="HA1160" s="2">
        <f t="shared" ca="1" si="2390"/>
        <v>0</v>
      </c>
    </row>
    <row r="1161" spans="1:209" ht="14.4" x14ac:dyDescent="0.3">
      <c r="A1161" s="49" t="s">
        <v>1385</v>
      </c>
      <c r="B1161" s="2">
        <f t="shared" ca="1" si="2393"/>
        <v>27.07203453</v>
      </c>
      <c r="C1161" s="80">
        <f t="shared" ca="1" si="2391"/>
        <v>5.5866406450000001</v>
      </c>
      <c r="D1161" s="2">
        <f t="shared" ca="1" si="2392"/>
        <v>0</v>
      </c>
      <c r="F1161" s="49" t="s">
        <v>1385</v>
      </c>
      <c r="G1161" s="2">
        <f t="shared" ca="1" si="2268"/>
        <v>27.075205059999998</v>
      </c>
      <c r="H1161" s="80">
        <f t="shared" ca="1" si="2269"/>
        <v>5.5948201009999998</v>
      </c>
      <c r="I1161" s="2">
        <f t="shared" ca="1" si="2270"/>
        <v>0</v>
      </c>
      <c r="K1161" s="49" t="s">
        <v>1385</v>
      </c>
      <c r="L1161" s="2">
        <f t="shared" ca="1" si="2271"/>
        <v>28.054448499999999</v>
      </c>
      <c r="M1161" s="80">
        <f t="shared" ca="1" si="2272"/>
        <v>5.7854782619999998</v>
      </c>
      <c r="N1161" s="2">
        <f t="shared" ca="1" si="2273"/>
        <v>0</v>
      </c>
      <c r="P1161" s="49" t="s">
        <v>1385</v>
      </c>
      <c r="Q1161" s="2">
        <f t="shared" ca="1" si="2274"/>
        <v>28.057735350000002</v>
      </c>
      <c r="R1161" s="80">
        <f t="shared" ca="1" si="2275"/>
        <v>5.7939577959999999</v>
      </c>
      <c r="S1161" s="2">
        <f t="shared" ca="1" si="2276"/>
        <v>0</v>
      </c>
      <c r="U1161" s="49" t="s">
        <v>1374</v>
      </c>
      <c r="V1161" s="2">
        <f t="shared" ca="1" si="2277"/>
        <v>27.949342789999999</v>
      </c>
      <c r="W1161" s="80">
        <f t="shared" ca="1" si="2278"/>
        <v>5.7657114079999996</v>
      </c>
      <c r="X1161" s="2">
        <f t="shared" ca="1" si="2279"/>
        <v>0</v>
      </c>
      <c r="Z1161" s="49" t="s">
        <v>1385</v>
      </c>
      <c r="AA1161" s="2">
        <f t="shared" ca="1" si="2280"/>
        <v>27.95216542</v>
      </c>
      <c r="AB1161" s="80">
        <f t="shared" ca="1" si="2281"/>
        <v>5.7725609699999998</v>
      </c>
      <c r="AC1161" s="2">
        <f t="shared" ca="1" si="2282"/>
        <v>0</v>
      </c>
      <c r="AE1161" s="49" t="s">
        <v>1374</v>
      </c>
      <c r="AF1161" s="2">
        <f t="shared" ca="1" si="2283"/>
        <v>27.948919549999999</v>
      </c>
      <c r="AG1161" s="80">
        <f t="shared" ca="1" si="2284"/>
        <v>5.765564328</v>
      </c>
      <c r="AH1161" s="2">
        <f t="shared" ca="1" si="2285"/>
        <v>0</v>
      </c>
      <c r="AJ1161" s="49" t="s">
        <v>1385</v>
      </c>
      <c r="AK1161" s="2">
        <f t="shared" ca="1" si="2286"/>
        <v>27.95174213</v>
      </c>
      <c r="AL1161" s="80">
        <f t="shared" ca="1" si="2287"/>
        <v>5.7724731079999998</v>
      </c>
      <c r="AM1161" s="2">
        <f t="shared" ca="1" si="2288"/>
        <v>0</v>
      </c>
      <c r="AO1161" s="49" t="s">
        <v>1374</v>
      </c>
      <c r="AP1161" s="2">
        <f t="shared" ca="1" si="2289"/>
        <v>28.142830140000001</v>
      </c>
      <c r="AQ1161" s="80">
        <f t="shared" ca="1" si="2290"/>
        <v>5.8048214140000001</v>
      </c>
      <c r="AR1161" s="2">
        <f t="shared" ca="1" si="2291"/>
        <v>0</v>
      </c>
      <c r="AT1161" s="49" t="s">
        <v>1385</v>
      </c>
      <c r="AU1161" s="2">
        <f t="shared" ca="1" si="2292"/>
        <v>28.145672520000002</v>
      </c>
      <c r="AV1161" s="80">
        <f t="shared" ca="1" si="2293"/>
        <v>5.8117786340000004</v>
      </c>
      <c r="AW1161" s="2">
        <f t="shared" ca="1" si="2294"/>
        <v>0</v>
      </c>
      <c r="AY1161" s="49" t="s">
        <v>1374</v>
      </c>
      <c r="AZ1161" s="2">
        <f t="shared" ca="1" si="2295"/>
        <v>29.835679559999999</v>
      </c>
      <c r="BA1161" s="80">
        <f t="shared" ca="1" si="2296"/>
        <v>6.1475372400000001</v>
      </c>
      <c r="BB1161" s="2">
        <f t="shared" ca="1" si="2297"/>
        <v>0</v>
      </c>
      <c r="BD1161" s="49" t="s">
        <v>1385</v>
      </c>
      <c r="BE1161" s="2">
        <f t="shared" ca="1" si="2298"/>
        <v>29.838694719999999</v>
      </c>
      <c r="BF1161" s="80">
        <f t="shared" ca="1" si="2299"/>
        <v>6.1549173279999998</v>
      </c>
      <c r="BG1161" s="2">
        <f t="shared" ca="1" si="2300"/>
        <v>0</v>
      </c>
      <c r="BI1161" s="49" t="s">
        <v>1374</v>
      </c>
      <c r="BJ1161" s="2">
        <f t="shared" ca="1" si="2301"/>
        <v>29.470414170000002</v>
      </c>
      <c r="BK1161" s="80">
        <f t="shared" ca="1" si="2302"/>
        <v>6.0735908509999996</v>
      </c>
      <c r="BL1161" s="2">
        <f t="shared" ca="1" si="2303"/>
        <v>0</v>
      </c>
      <c r="BN1161" s="49" t="s">
        <v>1385</v>
      </c>
      <c r="BO1161" s="2">
        <f t="shared" ca="1" si="2304"/>
        <v>29.473392050000001</v>
      </c>
      <c r="BP1161" s="80">
        <f t="shared" ca="1" si="2305"/>
        <v>6.0808797270000001</v>
      </c>
      <c r="BQ1161" s="2">
        <f t="shared" ca="1" si="2306"/>
        <v>0</v>
      </c>
      <c r="BS1161" s="49" t="s">
        <v>1374</v>
      </c>
      <c r="BT1161" s="2">
        <f t="shared" ca="1" si="2307"/>
        <v>31.028427820000001</v>
      </c>
      <c r="BU1161" s="80">
        <f t="shared" ca="1" si="2308"/>
        <v>6.389011773</v>
      </c>
      <c r="BV1161" s="2">
        <f t="shared" ca="1" si="2309"/>
        <v>0</v>
      </c>
      <c r="BX1161" s="49" t="s">
        <v>1385</v>
      </c>
      <c r="BY1161" s="2">
        <f t="shared" ca="1" si="2310"/>
        <v>31.031564710000001</v>
      </c>
      <c r="BZ1161" s="80">
        <f t="shared" ca="1" si="2311"/>
        <v>6.3966898939999997</v>
      </c>
      <c r="CA1161" s="2">
        <f t="shared" ca="1" si="2312"/>
        <v>0</v>
      </c>
      <c r="CC1161" s="49" t="s">
        <v>1374</v>
      </c>
      <c r="CD1161" s="2">
        <f t="shared" ca="1" si="2313"/>
        <v>29.350066819999999</v>
      </c>
      <c r="CE1161" s="80">
        <f t="shared" ca="1" si="2314"/>
        <v>6.0492283310000001</v>
      </c>
      <c r="CF1161" s="2">
        <f t="shared" ca="1" si="2315"/>
        <v>0</v>
      </c>
      <c r="CH1161" s="49" t="s">
        <v>1385</v>
      </c>
      <c r="CI1161" s="2">
        <f t="shared" ca="1" si="2316"/>
        <v>29.353032410000001</v>
      </c>
      <c r="CJ1161" s="80">
        <f t="shared" ca="1" si="2317"/>
        <v>6.0564871839999999</v>
      </c>
      <c r="CK1161" s="2">
        <f t="shared" ca="1" si="2318"/>
        <v>0</v>
      </c>
      <c r="CM1161" s="49" t="s">
        <v>1374</v>
      </c>
      <c r="CN1161" s="2">
        <f t="shared" ca="1" si="2319"/>
        <v>31.162774070000001</v>
      </c>
      <c r="CO1161" s="80">
        <f t="shared" ca="1" si="2320"/>
        <v>6.416211873</v>
      </c>
      <c r="CP1161" s="2">
        <f t="shared" ca="1" si="2321"/>
        <v>0</v>
      </c>
      <c r="CR1161" s="49" t="s">
        <v>1385</v>
      </c>
      <c r="CS1161" s="2">
        <f t="shared" ca="1" si="2322"/>
        <v>31.16592468</v>
      </c>
      <c r="CT1161" s="80">
        <f t="shared" ca="1" si="2323"/>
        <v>6.4239235969999999</v>
      </c>
      <c r="CU1161" s="2">
        <f t="shared" ca="1" si="2324"/>
        <v>0</v>
      </c>
      <c r="CW1161" s="49" t="s">
        <v>1374</v>
      </c>
      <c r="CX1161" s="2">
        <f t="shared" ca="1" si="2325"/>
        <v>30.799313568952819</v>
      </c>
      <c r="CY1161" s="80">
        <f t="shared" ca="1" si="2326"/>
        <v>6.3426283681606224</v>
      </c>
      <c r="CZ1161" s="2">
        <f t="shared" ca="1" si="2327"/>
        <v>0</v>
      </c>
      <c r="DB1161" s="49" t="s">
        <v>1385</v>
      </c>
      <c r="DC1161" s="2">
        <f t="shared" ca="1" si="2328"/>
        <v>30.802427080000001</v>
      </c>
      <c r="DD1161" s="80">
        <f t="shared" ca="1" si="2329"/>
        <v>6.350249271</v>
      </c>
      <c r="DE1161" s="2">
        <f t="shared" ca="1" si="2330"/>
        <v>0</v>
      </c>
      <c r="DG1161" s="49" t="s">
        <v>1374</v>
      </c>
      <c r="DH1161" s="2">
        <f t="shared" ca="1" si="2331"/>
        <v>31.393091739999999</v>
      </c>
      <c r="DI1161" s="80">
        <f t="shared" ca="1" si="2332"/>
        <v>6.4628388560000003</v>
      </c>
      <c r="DJ1161" s="2">
        <f t="shared" ca="1" si="2333"/>
        <v>0</v>
      </c>
      <c r="DL1161" s="49" t="s">
        <v>1374</v>
      </c>
      <c r="DM1161" s="2">
        <f t="shared" ca="1" si="2334"/>
        <v>31.393091738636379</v>
      </c>
      <c r="DN1161" s="80">
        <f t="shared" ca="1" si="2335"/>
        <v>6.4628388556318654</v>
      </c>
      <c r="DO1161" s="2">
        <f t="shared" ca="1" si="2336"/>
        <v>0</v>
      </c>
      <c r="DQ1161" s="49" t="s">
        <v>1385</v>
      </c>
      <c r="DR1161" s="2">
        <f t="shared" ca="1" si="2337"/>
        <v>29.482910410296739</v>
      </c>
      <c r="DS1161" s="80">
        <f t="shared" ca="1" si="2338"/>
        <v>6.0828113616943691</v>
      </c>
      <c r="DT1161" s="2">
        <f t="shared" ca="1" si="2339"/>
        <v>0</v>
      </c>
      <c r="DV1161" s="49" t="s">
        <v>1385</v>
      </c>
      <c r="DW1161" s="2">
        <f t="shared" ca="1" si="2340"/>
        <v>29.479454839999999</v>
      </c>
      <c r="DX1161" s="80">
        <f t="shared" ca="1" si="2341"/>
        <v>6.0738965580000004</v>
      </c>
      <c r="DY1161" s="2">
        <f t="shared" ca="1" si="2342"/>
        <v>0</v>
      </c>
      <c r="EA1161" s="49" t="s">
        <v>1385</v>
      </c>
      <c r="EB1161" s="2">
        <f t="shared" ca="1" si="2343"/>
        <v>28.401042629999999</v>
      </c>
      <c r="EC1161" s="80">
        <f t="shared" ca="1" si="2344"/>
        <v>5.8556317670000002</v>
      </c>
      <c r="ED1161" s="2">
        <f t="shared" ca="1" si="2345"/>
        <v>0</v>
      </c>
      <c r="EF1161" s="49" t="s">
        <v>1385</v>
      </c>
      <c r="EG1161" s="2">
        <f t="shared" ca="1" si="2346"/>
        <v>28.404370520000001</v>
      </c>
      <c r="EH1161" s="80">
        <f t="shared" ca="1" si="2347"/>
        <v>5.8642171740000002</v>
      </c>
      <c r="EI1161" s="2">
        <f t="shared" ca="1" si="2348"/>
        <v>0</v>
      </c>
      <c r="EK1161" s="49" t="s">
        <v>1374</v>
      </c>
      <c r="EL1161" s="2">
        <f t="shared" ca="1" si="2349"/>
        <v>29.32846468</v>
      </c>
      <c r="EM1161" s="80">
        <f t="shared" ca="1" si="2350"/>
        <v>6.0448568859999998</v>
      </c>
      <c r="EN1161" s="2">
        <f t="shared" ca="1" si="2351"/>
        <v>0</v>
      </c>
      <c r="EP1161" s="49" t="s">
        <v>1385</v>
      </c>
      <c r="EQ1161" s="2">
        <f t="shared" ca="1" si="2352"/>
        <v>29.331428070000001</v>
      </c>
      <c r="ER1161" s="80">
        <f t="shared" ca="1" si="2353"/>
        <v>6.0521103890000001</v>
      </c>
      <c r="ES1161" s="2">
        <f t="shared" ca="1" si="2354"/>
        <v>0</v>
      </c>
      <c r="EU1161" s="49" t="s">
        <v>1374</v>
      </c>
      <c r="EV1161" s="2">
        <f t="shared" ca="1" si="2355"/>
        <v>29.306156420000001</v>
      </c>
      <c r="EW1161" s="80">
        <f t="shared" ca="1" si="2356"/>
        <v>6.0403426949999997</v>
      </c>
      <c r="EX1161" s="2">
        <f t="shared" ca="1" si="2357"/>
        <v>0</v>
      </c>
      <c r="EZ1161" s="49" t="s">
        <v>1385</v>
      </c>
      <c r="FA1161" s="2">
        <f t="shared" ca="1" si="2358"/>
        <v>29.309117539999999</v>
      </c>
      <c r="FB1161" s="80">
        <f t="shared" ca="1" si="2359"/>
        <v>6.0475906760000004</v>
      </c>
      <c r="FC1161" s="2">
        <f t="shared" ca="1" si="2360"/>
        <v>0</v>
      </c>
      <c r="FE1161" s="49" t="s">
        <v>1374</v>
      </c>
      <c r="FF1161" s="2">
        <f t="shared" ca="1" si="2361"/>
        <v>29.48516042</v>
      </c>
      <c r="FG1161" s="80">
        <f t="shared" ca="1" si="2362"/>
        <v>6.0765800179999996</v>
      </c>
      <c r="FH1161" s="2">
        <f t="shared" ca="1" si="2363"/>
        <v>0</v>
      </c>
      <c r="FJ1161" s="49" t="s">
        <v>1385</v>
      </c>
      <c r="FK1161" s="2">
        <f t="shared" ca="1" si="2364"/>
        <v>29.488139799999999</v>
      </c>
      <c r="FL1161" s="80">
        <f t="shared" ca="1" si="2365"/>
        <v>6.0838726679999997</v>
      </c>
      <c r="FM1161" s="2">
        <f t="shared" ca="1" si="2366"/>
        <v>0</v>
      </c>
      <c r="FO1161" s="49" t="s">
        <v>1374</v>
      </c>
      <c r="FP1161" s="2">
        <f t="shared" ca="1" si="2367"/>
        <v>29.37594515</v>
      </c>
      <c r="FQ1161" s="80">
        <f t="shared" ca="1" si="2368"/>
        <v>6.0544693110000001</v>
      </c>
      <c r="FR1161" s="2">
        <f t="shared" ca="1" si="2369"/>
        <v>0</v>
      </c>
      <c r="FT1161" s="49" t="s">
        <v>1385</v>
      </c>
      <c r="FU1161" s="2">
        <f t="shared" ca="1" si="2370"/>
        <v>29.37891338</v>
      </c>
      <c r="FV1161" s="80">
        <f t="shared" ca="1" si="2371"/>
        <v>6.0617346760000004</v>
      </c>
      <c r="FW1161" s="2">
        <f t="shared" ca="1" si="2372"/>
        <v>0</v>
      </c>
      <c r="FY1161" s="49" t="s">
        <v>1374</v>
      </c>
      <c r="FZ1161" s="2">
        <f t="shared" ca="1" si="2373"/>
        <v>31.90994225</v>
      </c>
      <c r="GA1161" s="80">
        <f t="shared" ca="1" si="2374"/>
        <v>6.5674720009999996</v>
      </c>
      <c r="GB1161" s="2">
        <f t="shared" ca="1" si="2375"/>
        <v>0</v>
      </c>
      <c r="GD1161" s="49" t="s">
        <v>1385</v>
      </c>
      <c r="GE1161" s="2">
        <f t="shared" ca="1" si="2376"/>
        <v>31.913169109999998</v>
      </c>
      <c r="GF1161" s="80">
        <f t="shared" ca="1" si="2377"/>
        <v>6.5753702839999999</v>
      </c>
      <c r="GG1161" s="2">
        <f t="shared" ca="1" si="2378"/>
        <v>0</v>
      </c>
      <c r="GI1161" s="49" t="s">
        <v>1374</v>
      </c>
      <c r="GJ1161" s="2">
        <f t="shared" ca="1" si="2379"/>
        <v>30.71546434</v>
      </c>
      <c r="GK1161" s="80">
        <f t="shared" ca="1" si="2380"/>
        <v>6.3256490599999999</v>
      </c>
      <c r="GL1161" s="2">
        <f t="shared" ca="1" si="2381"/>
        <v>0</v>
      </c>
      <c r="GN1161" s="49" t="s">
        <v>1385</v>
      </c>
      <c r="GO1161" s="2">
        <f t="shared" ca="1" si="2382"/>
        <v>30.718569290000001</v>
      </c>
      <c r="GP1161" s="80">
        <f t="shared" ca="1" si="2383"/>
        <v>6.3332489189999999</v>
      </c>
      <c r="GQ1161" s="2">
        <f t="shared" ca="1" si="2384"/>
        <v>0</v>
      </c>
      <c r="GS1161" s="49" t="s">
        <v>1374</v>
      </c>
      <c r="GT1161" s="2">
        <f t="shared" ca="1" si="2385"/>
        <v>30.052416279999999</v>
      </c>
      <c r="GU1161" s="80">
        <f t="shared" ca="1" si="2386"/>
        <v>6.1914164390000002</v>
      </c>
      <c r="GV1161" s="2">
        <f t="shared" ca="1" si="2387"/>
        <v>0</v>
      </c>
      <c r="GX1161" s="49" t="s">
        <v>1385</v>
      </c>
      <c r="GY1161" s="2">
        <f t="shared" ca="1" si="2388"/>
        <v>30.05545356</v>
      </c>
      <c r="GZ1161" s="80">
        <f t="shared" ca="1" si="2389"/>
        <v>6.1988506909999996</v>
      </c>
      <c r="HA1161" s="2">
        <f t="shared" ca="1" si="2390"/>
        <v>0</v>
      </c>
    </row>
    <row r="1162" spans="1:209" ht="14.4" x14ac:dyDescent="0.3">
      <c r="A1162" s="49" t="s">
        <v>1386</v>
      </c>
      <c r="B1162" s="2">
        <f t="shared" ca="1" si="2393"/>
        <v>27.07631516</v>
      </c>
      <c r="C1162" s="80">
        <f t="shared" ca="1" si="2391"/>
        <v>5.5871882929999996</v>
      </c>
      <c r="D1162" s="2">
        <f t="shared" ca="1" si="2392"/>
        <v>0</v>
      </c>
      <c r="F1162" s="49" t="s">
        <v>1386</v>
      </c>
      <c r="G1162" s="2">
        <f t="shared" ca="1" si="2268"/>
        <v>27.079484180000001</v>
      </c>
      <c r="H1162" s="80">
        <f t="shared" ca="1" si="2269"/>
        <v>5.5953675399999998</v>
      </c>
      <c r="I1162" s="2">
        <f t="shared" ca="1" si="2270"/>
        <v>0</v>
      </c>
      <c r="K1162" s="49" t="s">
        <v>1386</v>
      </c>
      <c r="L1162" s="2">
        <f t="shared" ca="1" si="2271"/>
        <v>28.058886179999998</v>
      </c>
      <c r="M1162" s="80">
        <f t="shared" ca="1" si="2272"/>
        <v>5.7860460180000004</v>
      </c>
      <c r="N1162" s="2">
        <f t="shared" ca="1" si="2273"/>
        <v>0</v>
      </c>
      <c r="P1162" s="49" t="s">
        <v>1386</v>
      </c>
      <c r="Q1162" s="2">
        <f t="shared" ca="1" si="2274"/>
        <v>28.062171459999998</v>
      </c>
      <c r="R1162" s="80">
        <f t="shared" ca="1" si="2275"/>
        <v>5.7945253350000003</v>
      </c>
      <c r="S1162" s="2">
        <f t="shared" ca="1" si="2276"/>
        <v>0</v>
      </c>
      <c r="U1162" s="49" t="s">
        <v>1375</v>
      </c>
      <c r="V1162" s="2">
        <f t="shared" ca="1" si="2277"/>
        <v>27.95376328</v>
      </c>
      <c r="W1162" s="80">
        <f t="shared" ca="1" si="2278"/>
        <v>5.7662840510000004</v>
      </c>
      <c r="X1162" s="2">
        <f t="shared" ca="1" si="2279"/>
        <v>0</v>
      </c>
      <c r="Z1162" s="49" t="s">
        <v>1386</v>
      </c>
      <c r="AA1162" s="2">
        <f t="shared" ca="1" si="2280"/>
        <v>27.956584660000001</v>
      </c>
      <c r="AB1162" s="80">
        <f t="shared" ca="1" si="2281"/>
        <v>5.7731263500000001</v>
      </c>
      <c r="AC1162" s="2">
        <f t="shared" ca="1" si="2282"/>
        <v>0</v>
      </c>
      <c r="AE1162" s="49" t="s">
        <v>1375</v>
      </c>
      <c r="AF1162" s="2">
        <f t="shared" ca="1" si="2283"/>
        <v>27.953339969999998</v>
      </c>
      <c r="AG1162" s="80">
        <f t="shared" ca="1" si="2284"/>
        <v>5.7661368209999999</v>
      </c>
      <c r="AH1162" s="2">
        <f t="shared" ca="1" si="2285"/>
        <v>0</v>
      </c>
      <c r="AJ1162" s="49" t="s">
        <v>1386</v>
      </c>
      <c r="AK1162" s="2">
        <f t="shared" ca="1" si="2286"/>
        <v>27.956161309999999</v>
      </c>
      <c r="AL1162" s="80">
        <f t="shared" ca="1" si="2287"/>
        <v>5.7730385259999997</v>
      </c>
      <c r="AM1162" s="2">
        <f t="shared" ca="1" si="2288"/>
        <v>0</v>
      </c>
      <c r="AO1162" s="49" t="s">
        <v>1375</v>
      </c>
      <c r="AP1162" s="2">
        <f t="shared" ca="1" si="2289"/>
        <v>28.14728156</v>
      </c>
      <c r="AQ1162" s="80">
        <f t="shared" ca="1" si="2290"/>
        <v>5.8053977720000001</v>
      </c>
      <c r="AR1162" s="2">
        <f t="shared" ca="1" si="2291"/>
        <v>0</v>
      </c>
      <c r="AT1162" s="49" t="s">
        <v>1386</v>
      </c>
      <c r="AU1162" s="2">
        <f t="shared" ca="1" si="2292"/>
        <v>28.150122679999999</v>
      </c>
      <c r="AV1162" s="80">
        <f t="shared" ca="1" si="2293"/>
        <v>5.8123480189999999</v>
      </c>
      <c r="AW1162" s="2">
        <f t="shared" ca="1" si="2294"/>
        <v>0</v>
      </c>
      <c r="AY1162" s="49" t="s">
        <v>1375</v>
      </c>
      <c r="AZ1162" s="2">
        <f t="shared" ca="1" si="2295"/>
        <v>29.840401570000001</v>
      </c>
      <c r="BA1162" s="80">
        <f t="shared" ca="1" si="2296"/>
        <v>6.1481480030000002</v>
      </c>
      <c r="BB1162" s="2">
        <f t="shared" ca="1" si="2297"/>
        <v>0</v>
      </c>
      <c r="BD1162" s="49" t="s">
        <v>1386</v>
      </c>
      <c r="BE1162" s="2">
        <f t="shared" ca="1" si="2298"/>
        <v>29.843415390000001</v>
      </c>
      <c r="BF1162" s="80">
        <f t="shared" ca="1" si="2299"/>
        <v>6.1555213579999997</v>
      </c>
      <c r="BG1162" s="2">
        <f t="shared" ca="1" si="2300"/>
        <v>0</v>
      </c>
      <c r="BI1162" s="49" t="s">
        <v>1375</v>
      </c>
      <c r="BJ1162" s="2">
        <f t="shared" ca="1" si="2301"/>
        <v>29.47507779</v>
      </c>
      <c r="BK1162" s="80">
        <f t="shared" ca="1" si="2302"/>
        <v>6.074194876</v>
      </c>
      <c r="BL1162" s="2">
        <f t="shared" ca="1" si="2303"/>
        <v>0</v>
      </c>
      <c r="BN1162" s="49" t="s">
        <v>1386</v>
      </c>
      <c r="BO1162" s="2">
        <f t="shared" ca="1" si="2304"/>
        <v>29.478054350000001</v>
      </c>
      <c r="BP1162" s="80">
        <f t="shared" ca="1" si="2305"/>
        <v>6.0814762529999999</v>
      </c>
      <c r="BQ1162" s="2">
        <f t="shared" ca="1" si="2306"/>
        <v>0</v>
      </c>
      <c r="BS1162" s="49" t="s">
        <v>1375</v>
      </c>
      <c r="BT1162" s="2">
        <f t="shared" ca="1" si="2307"/>
        <v>31.033340469999999</v>
      </c>
      <c r="BU1162" s="80">
        <f t="shared" ca="1" si="2308"/>
        <v>6.3896484740000004</v>
      </c>
      <c r="BV1162" s="2">
        <f t="shared" ca="1" si="2309"/>
        <v>0</v>
      </c>
      <c r="BX1162" s="49" t="s">
        <v>1386</v>
      </c>
      <c r="BY1162" s="2">
        <f t="shared" ca="1" si="2310"/>
        <v>31.036475970000001</v>
      </c>
      <c r="BZ1162" s="80">
        <f t="shared" ca="1" si="2311"/>
        <v>6.3973182499999997</v>
      </c>
      <c r="CA1162" s="2">
        <f t="shared" ca="1" si="2312"/>
        <v>0</v>
      </c>
      <c r="CC1162" s="49" t="s">
        <v>1375</v>
      </c>
      <c r="CD1162" s="2">
        <f t="shared" ca="1" si="2313"/>
        <v>29.354711200000001</v>
      </c>
      <c r="CE1162" s="80">
        <f t="shared" ca="1" si="2314"/>
        <v>6.0498307169999999</v>
      </c>
      <c r="CF1162" s="2">
        <f t="shared" ca="1" si="2315"/>
        <v>0</v>
      </c>
      <c r="CH1162" s="49" t="s">
        <v>1386</v>
      </c>
      <c r="CI1162" s="2">
        <f t="shared" ca="1" si="2316"/>
        <v>29.357675480000001</v>
      </c>
      <c r="CJ1162" s="80">
        <f t="shared" ca="1" si="2317"/>
        <v>6.0570812099999998</v>
      </c>
      <c r="CK1162" s="2">
        <f t="shared" ca="1" si="2318"/>
        <v>0</v>
      </c>
      <c r="CM1162" s="49" t="s">
        <v>1375</v>
      </c>
      <c r="CN1162" s="2">
        <f t="shared" ca="1" si="2319"/>
        <v>31.1677082</v>
      </c>
      <c r="CO1162" s="80">
        <f t="shared" ca="1" si="2320"/>
        <v>6.4168521390000004</v>
      </c>
      <c r="CP1162" s="2">
        <f t="shared" ca="1" si="2321"/>
        <v>0</v>
      </c>
      <c r="CR1162" s="49" t="s">
        <v>1386</v>
      </c>
      <c r="CS1162" s="2">
        <f t="shared" ca="1" si="2322"/>
        <v>31.17085741</v>
      </c>
      <c r="CT1162" s="80">
        <f t="shared" ca="1" si="2323"/>
        <v>6.4245546620000002</v>
      </c>
      <c r="CU1162" s="2">
        <f t="shared" ca="1" si="2324"/>
        <v>0</v>
      </c>
      <c r="CW1162" s="49" t="s">
        <v>1375</v>
      </c>
      <c r="CX1162" s="2">
        <f t="shared" ca="1" si="2325"/>
        <v>30.804189598142571</v>
      </c>
      <c r="CY1162" s="80">
        <f t="shared" ca="1" si="2326"/>
        <v>6.343260788872179</v>
      </c>
      <c r="CZ1162" s="2">
        <f t="shared" ca="1" si="2327"/>
        <v>0</v>
      </c>
      <c r="DB1162" s="49" t="s">
        <v>1386</v>
      </c>
      <c r="DC1162" s="2">
        <f t="shared" ca="1" si="2328"/>
        <v>30.807301729999999</v>
      </c>
      <c r="DD1162" s="80">
        <f t="shared" ca="1" si="2329"/>
        <v>6.3508729260000001</v>
      </c>
      <c r="DE1162" s="2">
        <f t="shared" ca="1" si="2330"/>
        <v>0</v>
      </c>
      <c r="DG1162" s="49" t="s">
        <v>1375</v>
      </c>
      <c r="DH1162" s="2">
        <f t="shared" ca="1" si="2331"/>
        <v>31.398062679999999</v>
      </c>
      <c r="DI1162" s="80">
        <f t="shared" ca="1" si="2332"/>
        <v>6.463483675</v>
      </c>
      <c r="DJ1162" s="2">
        <f t="shared" ca="1" si="2333"/>
        <v>0</v>
      </c>
      <c r="DL1162" s="49" t="s">
        <v>1375</v>
      </c>
      <c r="DM1162" s="2">
        <f t="shared" ca="1" si="2334"/>
        <v>31.39806267756072</v>
      </c>
      <c r="DN1162" s="80">
        <f t="shared" ca="1" si="2335"/>
        <v>6.4634836754250804</v>
      </c>
      <c r="DO1162" s="2">
        <f t="shared" ca="1" si="2336"/>
        <v>0</v>
      </c>
      <c r="DQ1162" s="49" t="s">
        <v>1386</v>
      </c>
      <c r="DR1162" s="2">
        <f t="shared" ca="1" si="2337"/>
        <v>29.4875742309289</v>
      </c>
      <c r="DS1162" s="80">
        <f t="shared" ca="1" si="2338"/>
        <v>6.0834080288641577</v>
      </c>
      <c r="DT1162" s="2">
        <f t="shared" ca="1" si="2339"/>
        <v>0</v>
      </c>
      <c r="DV1162" s="49" t="s">
        <v>1386</v>
      </c>
      <c r="DW1162" s="2">
        <f t="shared" ca="1" si="2340"/>
        <v>29.484120310000002</v>
      </c>
      <c r="DX1162" s="80">
        <f t="shared" ca="1" si="2341"/>
        <v>6.0744934539999997</v>
      </c>
      <c r="DY1162" s="2">
        <f t="shared" ca="1" si="2342"/>
        <v>0</v>
      </c>
      <c r="EA1162" s="49" t="s">
        <v>1386</v>
      </c>
      <c r="EB1162" s="2">
        <f t="shared" ca="1" si="2343"/>
        <v>28.405535709999999</v>
      </c>
      <c r="EC1162" s="80">
        <f t="shared" ca="1" si="2344"/>
        <v>5.8562065319999999</v>
      </c>
      <c r="ED1162" s="2">
        <f t="shared" ca="1" si="2345"/>
        <v>0</v>
      </c>
      <c r="EF1162" s="49" t="s">
        <v>1386</v>
      </c>
      <c r="EG1162" s="2">
        <f t="shared" ca="1" si="2346"/>
        <v>28.40886201</v>
      </c>
      <c r="EH1162" s="80">
        <f t="shared" ca="1" si="2347"/>
        <v>5.8647917190000003</v>
      </c>
      <c r="EI1162" s="2">
        <f t="shared" ca="1" si="2348"/>
        <v>0</v>
      </c>
      <c r="EK1162" s="49" t="s">
        <v>1375</v>
      </c>
      <c r="EL1162" s="2">
        <f t="shared" ca="1" si="2349"/>
        <v>29.33310561</v>
      </c>
      <c r="EM1162" s="80">
        <f t="shared" ca="1" si="2350"/>
        <v>6.0454597950000002</v>
      </c>
      <c r="EN1162" s="2">
        <f t="shared" ca="1" si="2351"/>
        <v>0</v>
      </c>
      <c r="EP1162" s="49" t="s">
        <v>1386</v>
      </c>
      <c r="EQ1162" s="2">
        <f t="shared" ca="1" si="2352"/>
        <v>29.33606769</v>
      </c>
      <c r="ER1162" s="80">
        <f t="shared" ca="1" si="2353"/>
        <v>6.0527039289999998</v>
      </c>
      <c r="ES1162" s="2">
        <f t="shared" ca="1" si="2354"/>
        <v>0</v>
      </c>
      <c r="EU1162" s="49" t="s">
        <v>1375</v>
      </c>
      <c r="EV1162" s="2">
        <f t="shared" ca="1" si="2355"/>
        <v>29.310793790000002</v>
      </c>
      <c r="EW1162" s="80">
        <f t="shared" ca="1" si="2356"/>
        <v>6.0409460619999997</v>
      </c>
      <c r="EX1162" s="2">
        <f t="shared" ca="1" si="2357"/>
        <v>0</v>
      </c>
      <c r="EZ1162" s="49" t="s">
        <v>1386</v>
      </c>
      <c r="FA1162" s="2">
        <f t="shared" ca="1" si="2358"/>
        <v>29.313753590000001</v>
      </c>
      <c r="FB1162" s="80">
        <f t="shared" ca="1" si="2359"/>
        <v>6.0481837120000002</v>
      </c>
      <c r="FC1162" s="2">
        <f t="shared" ca="1" si="2360"/>
        <v>0</v>
      </c>
      <c r="FE1162" s="49" t="s">
        <v>1375</v>
      </c>
      <c r="FF1162" s="2">
        <f t="shared" ca="1" si="2361"/>
        <v>29.489826390000001</v>
      </c>
      <c r="FG1162" s="80">
        <f t="shared" ca="1" si="2362"/>
        <v>6.0771863249999996</v>
      </c>
      <c r="FH1162" s="2">
        <f t="shared" ca="1" si="2363"/>
        <v>0</v>
      </c>
      <c r="FJ1162" s="49" t="s">
        <v>1386</v>
      </c>
      <c r="FK1162" s="2">
        <f t="shared" ca="1" si="2364"/>
        <v>29.492804459999999</v>
      </c>
      <c r="FL1162" s="80">
        <f t="shared" ca="1" si="2365"/>
        <v>6.0844694099999996</v>
      </c>
      <c r="FM1162" s="2">
        <f t="shared" ca="1" si="2366"/>
        <v>0</v>
      </c>
      <c r="FO1162" s="49" t="s">
        <v>1375</v>
      </c>
      <c r="FP1162" s="2">
        <f t="shared" ca="1" si="2367"/>
        <v>29.38059367</v>
      </c>
      <c r="FQ1162" s="80">
        <f t="shared" ca="1" si="2368"/>
        <v>6.0550732060000003</v>
      </c>
      <c r="FR1162" s="2">
        <f t="shared" ca="1" si="2369"/>
        <v>0</v>
      </c>
      <c r="FT1162" s="49" t="s">
        <v>1386</v>
      </c>
      <c r="FU1162" s="2">
        <f t="shared" ca="1" si="2370"/>
        <v>29.383560589999998</v>
      </c>
      <c r="FV1162" s="80">
        <f t="shared" ca="1" si="2371"/>
        <v>6.0623291869999996</v>
      </c>
      <c r="FW1162" s="2">
        <f t="shared" ca="1" si="2372"/>
        <v>0</v>
      </c>
      <c r="FY1162" s="49" t="s">
        <v>1375</v>
      </c>
      <c r="FZ1162" s="2">
        <f t="shared" ca="1" si="2373"/>
        <v>31.9149958</v>
      </c>
      <c r="GA1162" s="80">
        <f t="shared" ca="1" si="2374"/>
        <v>6.5681262279999997</v>
      </c>
      <c r="GB1162" s="2">
        <f t="shared" ca="1" si="2375"/>
        <v>0</v>
      </c>
      <c r="GD1162" s="49" t="s">
        <v>1386</v>
      </c>
      <c r="GE1162" s="2">
        <f t="shared" ca="1" si="2376"/>
        <v>31.918221240000001</v>
      </c>
      <c r="GF1162" s="80">
        <f t="shared" ca="1" si="2377"/>
        <v>6.5760167169999999</v>
      </c>
      <c r="GG1162" s="2">
        <f t="shared" ca="1" si="2378"/>
        <v>0</v>
      </c>
      <c r="GI1162" s="49" t="s">
        <v>1375</v>
      </c>
      <c r="GJ1162" s="2">
        <f t="shared" ca="1" si="2379"/>
        <v>30.720326969999999</v>
      </c>
      <c r="GK1162" s="80">
        <f t="shared" ca="1" si="2380"/>
        <v>6.326278318</v>
      </c>
      <c r="GL1162" s="2">
        <f t="shared" ca="1" si="2381"/>
        <v>0</v>
      </c>
      <c r="GN1162" s="49" t="s">
        <v>1386</v>
      </c>
      <c r="GO1162" s="2">
        <f t="shared" ca="1" si="2382"/>
        <v>30.72343055</v>
      </c>
      <c r="GP1162" s="80">
        <f t="shared" ca="1" si="2383"/>
        <v>6.3338709509999997</v>
      </c>
      <c r="GQ1162" s="2">
        <f t="shared" ca="1" si="2384"/>
        <v>0</v>
      </c>
      <c r="GS1162" s="49" t="s">
        <v>1375</v>
      </c>
      <c r="GT1162" s="2">
        <f t="shared" ca="1" si="2385"/>
        <v>30.05717293</v>
      </c>
      <c r="GU1162" s="80">
        <f t="shared" ca="1" si="2386"/>
        <v>6.1920327569999998</v>
      </c>
      <c r="GV1162" s="2">
        <f t="shared" ca="1" si="2387"/>
        <v>0</v>
      </c>
      <c r="GX1162" s="49" t="s">
        <v>1386</v>
      </c>
      <c r="GY1162" s="2">
        <f t="shared" ca="1" si="2388"/>
        <v>30.060208859999999</v>
      </c>
      <c r="GZ1162" s="80">
        <f t="shared" ca="1" si="2389"/>
        <v>6.1994591339999996</v>
      </c>
      <c r="HA1162" s="2">
        <f t="shared" ca="1" si="2390"/>
        <v>0</v>
      </c>
    </row>
    <row r="1163" spans="1:209" ht="14.4" x14ac:dyDescent="0.3">
      <c r="A1163" s="49" t="s">
        <v>1387</v>
      </c>
      <c r="B1163" s="2">
        <f t="shared" ca="1" si="2393"/>
        <v>27.08058922</v>
      </c>
      <c r="C1163" s="80">
        <f t="shared" ca="1" si="2391"/>
        <v>5.5877428269999996</v>
      </c>
      <c r="D1163" s="2">
        <f t="shared" ca="1" si="2392"/>
        <v>0</v>
      </c>
      <c r="F1163" s="49" t="s">
        <v>1387</v>
      </c>
      <c r="G1163" s="2">
        <f t="shared" ca="1" si="2268"/>
        <v>27.08375672</v>
      </c>
      <c r="H1163" s="80">
        <f t="shared" ca="1" si="2269"/>
        <v>5.5959218799999997</v>
      </c>
      <c r="I1163" s="2">
        <f t="shared" ca="1" si="2270"/>
        <v>0</v>
      </c>
      <c r="K1163" s="49" t="s">
        <v>1387</v>
      </c>
      <c r="L1163" s="2">
        <f t="shared" ca="1" si="2271"/>
        <v>28.06331703</v>
      </c>
      <c r="M1163" s="80">
        <f t="shared" ca="1" si="2272"/>
        <v>5.7866205180000003</v>
      </c>
      <c r="N1163" s="2">
        <f t="shared" ca="1" si="2273"/>
        <v>0</v>
      </c>
      <c r="P1163" s="49" t="s">
        <v>1387</v>
      </c>
      <c r="Q1163" s="2">
        <f t="shared" ca="1" si="2274"/>
        <v>28.066600739999998</v>
      </c>
      <c r="R1163" s="80">
        <f t="shared" ca="1" si="2275"/>
        <v>5.7950996330000004</v>
      </c>
      <c r="S1163" s="2">
        <f t="shared" ca="1" si="2276"/>
        <v>0</v>
      </c>
      <c r="U1163" s="49" t="s">
        <v>1376</v>
      </c>
      <c r="V1163" s="2">
        <f t="shared" ca="1" si="2277"/>
        <v>27.95817697</v>
      </c>
      <c r="W1163" s="80">
        <f t="shared" ca="1" si="2278"/>
        <v>5.7668476340000003</v>
      </c>
      <c r="X1163" s="2">
        <f t="shared" ca="1" si="2279"/>
        <v>0</v>
      </c>
      <c r="Z1163" s="49" t="s">
        <v>1387</v>
      </c>
      <c r="AA1163" s="2">
        <f t="shared" ca="1" si="2280"/>
        <v>27.960997110000001</v>
      </c>
      <c r="AB1163" s="80">
        <f t="shared" ca="1" si="2281"/>
        <v>5.7736984659999999</v>
      </c>
      <c r="AC1163" s="2">
        <f t="shared" ca="1" si="2282"/>
        <v>0</v>
      </c>
      <c r="AE1163" s="49" t="s">
        <v>1376</v>
      </c>
      <c r="AF1163" s="2">
        <f t="shared" ca="1" si="2283"/>
        <v>27.957753589999999</v>
      </c>
      <c r="AG1163" s="80">
        <f t="shared" ca="1" si="2284"/>
        <v>5.7667008859999997</v>
      </c>
      <c r="AH1163" s="2">
        <f t="shared" ca="1" si="2285"/>
        <v>0</v>
      </c>
      <c r="AJ1163" s="49" t="s">
        <v>1387</v>
      </c>
      <c r="AK1163" s="2">
        <f t="shared" ca="1" si="2286"/>
        <v>27.96057368</v>
      </c>
      <c r="AL1163" s="80">
        <f t="shared" ca="1" si="2287"/>
        <v>5.7736099169999999</v>
      </c>
      <c r="AM1163" s="2">
        <f t="shared" ca="1" si="2288"/>
        <v>0</v>
      </c>
      <c r="AO1163" s="49" t="s">
        <v>1376</v>
      </c>
      <c r="AP1163" s="2">
        <f t="shared" ca="1" si="2289"/>
        <v>28.15172613</v>
      </c>
      <c r="AQ1163" s="80">
        <f t="shared" ca="1" si="2290"/>
        <v>5.8059659090000002</v>
      </c>
      <c r="AR1163" s="2">
        <f t="shared" ca="1" si="2291"/>
        <v>0</v>
      </c>
      <c r="AT1163" s="49" t="s">
        <v>1387</v>
      </c>
      <c r="AU1163" s="2">
        <f t="shared" ca="1" si="2292"/>
        <v>28.154565999999999</v>
      </c>
      <c r="AV1163" s="80">
        <f t="shared" ca="1" si="2293"/>
        <v>5.8129232670000004</v>
      </c>
      <c r="AW1163" s="2">
        <f t="shared" ca="1" si="2294"/>
        <v>0</v>
      </c>
      <c r="AY1163" s="49" t="s">
        <v>1376</v>
      </c>
      <c r="AZ1163" s="2">
        <f t="shared" ca="1" si="2295"/>
        <v>29.845116310000002</v>
      </c>
      <c r="BA1163" s="80">
        <f t="shared" ca="1" si="2296"/>
        <v>6.1487507060000004</v>
      </c>
      <c r="BB1163" s="2">
        <f t="shared" ca="1" si="2297"/>
        <v>0</v>
      </c>
      <c r="BD1163" s="49" t="s">
        <v>1387</v>
      </c>
      <c r="BE1163" s="2">
        <f t="shared" ca="1" si="2298"/>
        <v>29.848128800000001</v>
      </c>
      <c r="BF1163" s="80">
        <f t="shared" ca="1" si="2299"/>
        <v>6.1561309419999999</v>
      </c>
      <c r="BG1163" s="2">
        <f t="shared" ca="1" si="2300"/>
        <v>0</v>
      </c>
      <c r="BI1163" s="49" t="s">
        <v>1376</v>
      </c>
      <c r="BJ1163" s="2">
        <f t="shared" ca="1" si="2301"/>
        <v>29.479734229999998</v>
      </c>
      <c r="BK1163" s="80">
        <f t="shared" ca="1" si="2302"/>
        <v>6.0747899429999999</v>
      </c>
      <c r="BL1163" s="2">
        <f t="shared" ca="1" si="2303"/>
        <v>0</v>
      </c>
      <c r="BN1163" s="49" t="s">
        <v>1387</v>
      </c>
      <c r="BO1163" s="2">
        <f t="shared" ca="1" si="2304"/>
        <v>29.48270948</v>
      </c>
      <c r="BP1163" s="80">
        <f t="shared" ca="1" si="2305"/>
        <v>6.0820791160000001</v>
      </c>
      <c r="BQ1163" s="2">
        <f t="shared" ca="1" si="2306"/>
        <v>0</v>
      </c>
      <c r="BS1163" s="49" t="s">
        <v>1376</v>
      </c>
      <c r="BT1163" s="2">
        <f t="shared" ca="1" si="2307"/>
        <v>31.03824556</v>
      </c>
      <c r="BU1163" s="80">
        <f t="shared" ca="1" si="2308"/>
        <v>6.3902753619999997</v>
      </c>
      <c r="BV1163" s="2">
        <f t="shared" ca="1" si="2309"/>
        <v>0</v>
      </c>
      <c r="BX1163" s="49" t="s">
        <v>1387</v>
      </c>
      <c r="BY1163" s="2">
        <f t="shared" ca="1" si="2310"/>
        <v>31.041379679999999</v>
      </c>
      <c r="BZ1163" s="80">
        <f t="shared" ca="1" si="2311"/>
        <v>6.3979537280000001</v>
      </c>
      <c r="CA1163" s="2">
        <f t="shared" ca="1" si="2312"/>
        <v>0</v>
      </c>
      <c r="CC1163" s="49" t="s">
        <v>1376</v>
      </c>
      <c r="CD1163" s="2">
        <f t="shared" ca="1" si="2313"/>
        <v>29.359348440000002</v>
      </c>
      <c r="CE1163" s="80">
        <f t="shared" ca="1" si="2314"/>
        <v>6.0504232040000003</v>
      </c>
      <c r="CF1163" s="2">
        <f t="shared" ca="1" si="2315"/>
        <v>0</v>
      </c>
      <c r="CH1163" s="49" t="s">
        <v>1387</v>
      </c>
      <c r="CI1163" s="2">
        <f t="shared" ca="1" si="2316"/>
        <v>29.36231141</v>
      </c>
      <c r="CJ1163" s="80">
        <f t="shared" ca="1" si="2317"/>
        <v>6.0576824399999998</v>
      </c>
      <c r="CK1163" s="2">
        <f t="shared" ca="1" si="2318"/>
        <v>0</v>
      </c>
      <c r="CM1163" s="49" t="s">
        <v>1376</v>
      </c>
      <c r="CN1163" s="2">
        <f t="shared" ca="1" si="2319"/>
        <v>31.172634739999999</v>
      </c>
      <c r="CO1163" s="80">
        <f t="shared" ca="1" si="2320"/>
        <v>6.4174816640000003</v>
      </c>
      <c r="CP1163" s="2">
        <f t="shared" ca="1" si="2321"/>
        <v>0</v>
      </c>
      <c r="CR1163" s="49" t="s">
        <v>1387</v>
      </c>
      <c r="CS1163" s="2">
        <f t="shared" ca="1" si="2322"/>
        <v>31.175782559999998</v>
      </c>
      <c r="CT1163" s="80">
        <f t="shared" ca="1" si="2323"/>
        <v>6.4251937000000003</v>
      </c>
      <c r="CU1163" s="2">
        <f t="shared" ca="1" si="2324"/>
        <v>0</v>
      </c>
      <c r="CW1163" s="49" t="s">
        <v>1376</v>
      </c>
      <c r="CX1163" s="2">
        <f t="shared" ca="1" si="2325"/>
        <v>30.80905812951443</v>
      </c>
      <c r="CY1163" s="80">
        <f t="shared" ca="1" si="2326"/>
        <v>6.3438828920813073</v>
      </c>
      <c r="CZ1163" s="2">
        <f t="shared" ca="1" si="2327"/>
        <v>0</v>
      </c>
      <c r="DB1163" s="49" t="s">
        <v>1387</v>
      </c>
      <c r="DC1163" s="2">
        <f t="shared" ca="1" si="2328"/>
        <v>30.812168889999999</v>
      </c>
      <c r="DD1163" s="80">
        <f t="shared" ca="1" si="2329"/>
        <v>6.3515041329999997</v>
      </c>
      <c r="DE1163" s="2">
        <f t="shared" ca="1" si="2330"/>
        <v>0</v>
      </c>
      <c r="DG1163" s="49" t="s">
        <v>1376</v>
      </c>
      <c r="DH1163" s="2">
        <f t="shared" ca="1" si="2331"/>
        <v>31.403025970000002</v>
      </c>
      <c r="DI1163" s="80">
        <f t="shared" ca="1" si="2332"/>
        <v>6.4641178479999999</v>
      </c>
      <c r="DJ1163" s="2">
        <f t="shared" ca="1" si="2333"/>
        <v>0</v>
      </c>
      <c r="DL1163" s="49" t="s">
        <v>1376</v>
      </c>
      <c r="DM1163" s="2">
        <f t="shared" ca="1" si="2334"/>
        <v>31.403025972725491</v>
      </c>
      <c r="DN1163" s="80">
        <f t="shared" ca="1" si="2335"/>
        <v>6.464117847950603</v>
      </c>
      <c r="DO1163" s="2">
        <f t="shared" ca="1" si="2336"/>
        <v>0</v>
      </c>
      <c r="DQ1163" s="49" t="s">
        <v>1387</v>
      </c>
      <c r="DR1163" s="2">
        <f t="shared" ca="1" si="2337"/>
        <v>29.492230881054621</v>
      </c>
      <c r="DS1163" s="80">
        <f t="shared" ca="1" si="2338"/>
        <v>6.0840123831091608</v>
      </c>
      <c r="DT1163" s="2">
        <f t="shared" ca="1" si="2339"/>
        <v>0</v>
      </c>
      <c r="DV1163" s="49" t="s">
        <v>1387</v>
      </c>
      <c r="DW1163" s="2">
        <f t="shared" ca="1" si="2340"/>
        <v>29.488778610000001</v>
      </c>
      <c r="DX1163" s="80">
        <f t="shared" ca="1" si="2341"/>
        <v>6.0750980190000003</v>
      </c>
      <c r="DY1163" s="2">
        <f t="shared" ca="1" si="2342"/>
        <v>0</v>
      </c>
      <c r="EA1163" s="49" t="s">
        <v>1387</v>
      </c>
      <c r="EB1163" s="2">
        <f t="shared" ca="1" si="2343"/>
        <v>28.410021889999999</v>
      </c>
      <c r="EC1163" s="80">
        <f t="shared" ca="1" si="2344"/>
        <v>5.8567901840000003</v>
      </c>
      <c r="ED1163" s="2">
        <f t="shared" ca="1" si="2345"/>
        <v>0</v>
      </c>
      <c r="EF1163" s="49" t="s">
        <v>1387</v>
      </c>
      <c r="EG1163" s="2">
        <f t="shared" ca="1" si="2346"/>
        <v>28.413346600000001</v>
      </c>
      <c r="EH1163" s="80">
        <f t="shared" ca="1" si="2347"/>
        <v>5.8653751700000001</v>
      </c>
      <c r="EI1163" s="2">
        <f t="shared" ca="1" si="2348"/>
        <v>0</v>
      </c>
      <c r="EK1163" s="49" t="s">
        <v>1376</v>
      </c>
      <c r="EL1163" s="2">
        <f t="shared" ca="1" si="2349"/>
        <v>29.3377394</v>
      </c>
      <c r="EM1163" s="80">
        <f t="shared" ca="1" si="2350"/>
        <v>6.0460517229999997</v>
      </c>
      <c r="EN1163" s="2">
        <f t="shared" ca="1" si="2351"/>
        <v>0</v>
      </c>
      <c r="EP1163" s="49" t="s">
        <v>1387</v>
      </c>
      <c r="EQ1163" s="2">
        <f t="shared" ca="1" si="2352"/>
        <v>29.340700170000002</v>
      </c>
      <c r="ER1163" s="80">
        <f t="shared" ca="1" si="2353"/>
        <v>6.0533056849999998</v>
      </c>
      <c r="ES1163" s="2">
        <f t="shared" ca="1" si="2354"/>
        <v>0</v>
      </c>
      <c r="EU1163" s="49" t="s">
        <v>1376</v>
      </c>
      <c r="EV1163" s="2">
        <f t="shared" ca="1" si="2355"/>
        <v>29.315424019999998</v>
      </c>
      <c r="EW1163" s="80">
        <f t="shared" ca="1" si="2356"/>
        <v>6.041537333</v>
      </c>
      <c r="EX1163" s="2">
        <f t="shared" ca="1" si="2357"/>
        <v>0</v>
      </c>
      <c r="EZ1163" s="49" t="s">
        <v>1387</v>
      </c>
      <c r="FA1163" s="2">
        <f t="shared" ca="1" si="2358"/>
        <v>29.318382509999999</v>
      </c>
      <c r="FB1163" s="80">
        <f t="shared" ca="1" si="2359"/>
        <v>6.048785928</v>
      </c>
      <c r="FC1163" s="2">
        <f t="shared" ca="1" si="2360"/>
        <v>0</v>
      </c>
      <c r="FE1163" s="49" t="s">
        <v>1376</v>
      </c>
      <c r="FF1163" s="2">
        <f t="shared" ca="1" si="2361"/>
        <v>29.494485189999999</v>
      </c>
      <c r="FG1163" s="80">
        <f t="shared" ca="1" si="2362"/>
        <v>6.0777812899999999</v>
      </c>
      <c r="FH1163" s="2">
        <f t="shared" ca="1" si="2363"/>
        <v>0</v>
      </c>
      <c r="FJ1163" s="49" t="s">
        <v>1387</v>
      </c>
      <c r="FK1163" s="2">
        <f t="shared" ca="1" si="2364"/>
        <v>29.497461940000001</v>
      </c>
      <c r="FL1163" s="80">
        <f t="shared" ca="1" si="2365"/>
        <v>6.0850745579999996</v>
      </c>
      <c r="FM1163" s="2">
        <f t="shared" ca="1" si="2366"/>
        <v>0</v>
      </c>
      <c r="FO1163" s="49" t="s">
        <v>1376</v>
      </c>
      <c r="FP1163" s="2">
        <f t="shared" ca="1" si="2367"/>
        <v>29.385235040000001</v>
      </c>
      <c r="FQ1163" s="80">
        <f t="shared" ca="1" si="2368"/>
        <v>6.055666102</v>
      </c>
      <c r="FR1163" s="2">
        <f t="shared" ca="1" si="2369"/>
        <v>0</v>
      </c>
      <c r="FT1163" s="49" t="s">
        <v>1387</v>
      </c>
      <c r="FU1163" s="2">
        <f t="shared" ca="1" si="2370"/>
        <v>29.388200650000002</v>
      </c>
      <c r="FV1163" s="80">
        <f t="shared" ca="1" si="2371"/>
        <v>6.0629319260000001</v>
      </c>
      <c r="FW1163" s="2">
        <f t="shared" ca="1" si="2372"/>
        <v>0</v>
      </c>
      <c r="FY1163" s="49" t="s">
        <v>1376</v>
      </c>
      <c r="FZ1163" s="2">
        <f t="shared" ca="1" si="2373"/>
        <v>31.920041579999999</v>
      </c>
      <c r="GA1163" s="80">
        <f t="shared" ca="1" si="2374"/>
        <v>6.5687711000000002</v>
      </c>
      <c r="GB1163" s="2">
        <f t="shared" ca="1" si="2375"/>
        <v>0</v>
      </c>
      <c r="GD1163" s="49" t="s">
        <v>1387</v>
      </c>
      <c r="GE1163" s="2">
        <f t="shared" ca="1" si="2376"/>
        <v>31.923265600000001</v>
      </c>
      <c r="GF1163" s="80">
        <f t="shared" ca="1" si="2377"/>
        <v>6.5766696839999996</v>
      </c>
      <c r="GG1163" s="2">
        <f t="shared" ca="1" si="2378"/>
        <v>0</v>
      </c>
      <c r="GI1163" s="49" t="s">
        <v>1376</v>
      </c>
      <c r="GJ1163" s="2">
        <f t="shared" ca="1" si="2379"/>
        <v>30.725182119999999</v>
      </c>
      <c r="GK1163" s="80">
        <f t="shared" ca="1" si="2380"/>
        <v>6.3268987110000001</v>
      </c>
      <c r="GL1163" s="2">
        <f t="shared" ca="1" si="2381"/>
        <v>0</v>
      </c>
      <c r="GN1163" s="49" t="s">
        <v>1387</v>
      </c>
      <c r="GO1163" s="2">
        <f t="shared" ca="1" si="2382"/>
        <v>30.72828432</v>
      </c>
      <c r="GP1163" s="80">
        <f t="shared" ca="1" si="2383"/>
        <v>6.3344989959999998</v>
      </c>
      <c r="GQ1163" s="2">
        <f t="shared" ca="1" si="2384"/>
        <v>0</v>
      </c>
      <c r="GS1163" s="49" t="s">
        <v>1376</v>
      </c>
      <c r="GT1163" s="2">
        <f t="shared" ca="1" si="2385"/>
        <v>30.061922259999999</v>
      </c>
      <c r="GU1163" s="80">
        <f t="shared" ca="1" si="2386"/>
        <v>6.1926394030000003</v>
      </c>
      <c r="GV1163" s="2">
        <f t="shared" ca="1" si="2387"/>
        <v>0</v>
      </c>
      <c r="GX1163" s="49" t="s">
        <v>1387</v>
      </c>
      <c r="GY1163" s="2">
        <f t="shared" ca="1" si="2388"/>
        <v>30.064956850000002</v>
      </c>
      <c r="GZ1163" s="80">
        <f t="shared" ca="1" si="2389"/>
        <v>6.2000742669999998</v>
      </c>
      <c r="HA1163" s="2">
        <f t="shared" ca="1" si="2390"/>
        <v>0</v>
      </c>
    </row>
    <row r="1164" spans="1:209" ht="14.4" x14ac:dyDescent="0.3">
      <c r="A1164" s="49" t="s">
        <v>1388</v>
      </c>
      <c r="B1164" s="2">
        <f t="shared" ca="1" si="2393"/>
        <v>27.0848567</v>
      </c>
      <c r="C1164" s="80">
        <f t="shared" ca="1" si="2391"/>
        <v>5.5882881109999998</v>
      </c>
      <c r="D1164" s="2">
        <f t="shared" ca="1" si="2392"/>
        <v>0</v>
      </c>
      <c r="F1164" s="49" t="s">
        <v>1388</v>
      </c>
      <c r="G1164" s="2">
        <f t="shared" ca="1" si="2268"/>
        <v>27.0880227</v>
      </c>
      <c r="H1164" s="80">
        <f t="shared" ca="1" si="2269"/>
        <v>5.5964669520000001</v>
      </c>
      <c r="I1164" s="2">
        <f t="shared" ca="1" si="2270"/>
        <v>0</v>
      </c>
      <c r="K1164" s="49" t="s">
        <v>1388</v>
      </c>
      <c r="L1164" s="2">
        <f t="shared" ca="1" si="2271"/>
        <v>28.067741080000001</v>
      </c>
      <c r="M1164" s="80">
        <f t="shared" ca="1" si="2272"/>
        <v>5.7871859250000002</v>
      </c>
      <c r="N1164" s="2">
        <f t="shared" ca="1" si="2273"/>
        <v>0</v>
      </c>
      <c r="P1164" s="49" t="s">
        <v>1388</v>
      </c>
      <c r="Q1164" s="2">
        <f t="shared" ca="1" si="2274"/>
        <v>28.071023230000002</v>
      </c>
      <c r="R1164" s="80">
        <f t="shared" ca="1" si="2275"/>
        <v>5.7956648199999998</v>
      </c>
      <c r="S1164" s="2">
        <f t="shared" ca="1" si="2276"/>
        <v>0</v>
      </c>
      <c r="U1164" s="49" t="s">
        <v>1377</v>
      </c>
      <c r="V1164" s="2">
        <f t="shared" ca="1" si="2277"/>
        <v>27.96258388</v>
      </c>
      <c r="W1164" s="80">
        <f t="shared" ca="1" si="2278"/>
        <v>5.7674096849999996</v>
      </c>
      <c r="X1164" s="2">
        <f t="shared" ca="1" si="2279"/>
        <v>0</v>
      </c>
      <c r="Z1164" s="49" t="s">
        <v>1388</v>
      </c>
      <c r="AA1164" s="2">
        <f t="shared" ca="1" si="2280"/>
        <v>27.965402780000002</v>
      </c>
      <c r="AB1164" s="80">
        <f t="shared" ca="1" si="2281"/>
        <v>5.774261504</v>
      </c>
      <c r="AC1164" s="2">
        <f t="shared" ca="1" si="2282"/>
        <v>0</v>
      </c>
      <c r="AE1164" s="49" t="s">
        <v>1377</v>
      </c>
      <c r="AF1164" s="2">
        <f t="shared" ca="1" si="2283"/>
        <v>27.962160430000001</v>
      </c>
      <c r="AG1164" s="80">
        <f t="shared" ca="1" si="2284"/>
        <v>5.767263711</v>
      </c>
      <c r="AH1164" s="2">
        <f t="shared" ca="1" si="2285"/>
        <v>0</v>
      </c>
      <c r="AJ1164" s="49" t="s">
        <v>1388</v>
      </c>
      <c r="AK1164" s="2">
        <f t="shared" ca="1" si="2286"/>
        <v>27.964979280000001</v>
      </c>
      <c r="AL1164" s="80">
        <f t="shared" ca="1" si="2287"/>
        <v>5.774172869</v>
      </c>
      <c r="AM1164" s="2">
        <f t="shared" ca="1" si="2288"/>
        <v>0</v>
      </c>
      <c r="AO1164" s="49" t="s">
        <v>1377</v>
      </c>
      <c r="AP1164" s="2">
        <f t="shared" ca="1" si="2289"/>
        <v>28.15616387</v>
      </c>
      <c r="AQ1164" s="80">
        <f t="shared" ca="1" si="2290"/>
        <v>5.8065326629999996</v>
      </c>
      <c r="AR1164" s="2">
        <f t="shared" ca="1" si="2291"/>
        <v>0</v>
      </c>
      <c r="AT1164" s="49" t="s">
        <v>1388</v>
      </c>
      <c r="AU1164" s="2">
        <f t="shared" ca="1" si="2292"/>
        <v>28.159002489999999</v>
      </c>
      <c r="AV1164" s="80">
        <f t="shared" ca="1" si="2293"/>
        <v>5.8134902830000001</v>
      </c>
      <c r="AW1164" s="2">
        <f t="shared" ca="1" si="2294"/>
        <v>0</v>
      </c>
      <c r="AY1164" s="49" t="s">
        <v>1377</v>
      </c>
      <c r="AZ1164" s="2">
        <f t="shared" ca="1" si="2295"/>
        <v>29.849823799999999</v>
      </c>
      <c r="BA1164" s="80">
        <f t="shared" ca="1" si="2296"/>
        <v>6.14935206</v>
      </c>
      <c r="BB1164" s="2">
        <f t="shared" ca="1" si="2297"/>
        <v>0</v>
      </c>
      <c r="BD1164" s="49" t="s">
        <v>1388</v>
      </c>
      <c r="BE1164" s="2">
        <f t="shared" ca="1" si="2298"/>
        <v>29.85283497</v>
      </c>
      <c r="BF1164" s="80">
        <f t="shared" ca="1" si="2299"/>
        <v>6.1567324570000004</v>
      </c>
      <c r="BG1164" s="2">
        <f t="shared" ca="1" si="2300"/>
        <v>0</v>
      </c>
      <c r="BI1164" s="49" t="s">
        <v>1377</v>
      </c>
      <c r="BJ1164" s="2">
        <f t="shared" ca="1" si="2301"/>
        <v>29.484383520000002</v>
      </c>
      <c r="BK1164" s="80">
        <f t="shared" ca="1" si="2302"/>
        <v>6.0753837429999997</v>
      </c>
      <c r="BL1164" s="2">
        <f t="shared" ca="1" si="2303"/>
        <v>0</v>
      </c>
      <c r="BN1164" s="49" t="s">
        <v>1388</v>
      </c>
      <c r="BO1164" s="2">
        <f t="shared" ca="1" si="2304"/>
        <v>29.487357459999998</v>
      </c>
      <c r="BP1164" s="80">
        <f t="shared" ca="1" si="2305"/>
        <v>6.0826730080000004</v>
      </c>
      <c r="BQ1164" s="2">
        <f t="shared" ca="1" si="2306"/>
        <v>0</v>
      </c>
      <c r="BS1164" s="49" t="s">
        <v>1377</v>
      </c>
      <c r="BT1164" s="2">
        <f t="shared" ca="1" si="2307"/>
        <v>31.04314312</v>
      </c>
      <c r="BU1164" s="80">
        <f t="shared" ca="1" si="2308"/>
        <v>6.390900748</v>
      </c>
      <c r="BV1164" s="2">
        <f t="shared" ca="1" si="2309"/>
        <v>0</v>
      </c>
      <c r="BX1164" s="49" t="s">
        <v>1388</v>
      </c>
      <c r="BY1164" s="2">
        <f t="shared" ca="1" si="2310"/>
        <v>31.046275860000002</v>
      </c>
      <c r="BZ1164" s="80">
        <f t="shared" ca="1" si="2311"/>
        <v>6.3985793790000001</v>
      </c>
      <c r="CA1164" s="2">
        <f t="shared" ca="1" si="2312"/>
        <v>0</v>
      </c>
      <c r="CC1164" s="49" t="s">
        <v>1377</v>
      </c>
      <c r="CD1164" s="2">
        <f t="shared" ca="1" si="2313"/>
        <v>29.363978549999999</v>
      </c>
      <c r="CE1164" s="80">
        <f t="shared" ca="1" si="2314"/>
        <v>6.0510143980000004</v>
      </c>
      <c r="CF1164" s="2">
        <f t="shared" ca="1" si="2315"/>
        <v>0</v>
      </c>
      <c r="CH1164" s="49" t="s">
        <v>1388</v>
      </c>
      <c r="CI1164" s="2">
        <f t="shared" ca="1" si="2316"/>
        <v>29.36694022</v>
      </c>
      <c r="CJ1164" s="80">
        <f t="shared" ca="1" si="2317"/>
        <v>6.0582737570000003</v>
      </c>
      <c r="CK1164" s="2">
        <f t="shared" ca="1" si="2318"/>
        <v>0</v>
      </c>
      <c r="CM1164" s="49" t="s">
        <v>1377</v>
      </c>
      <c r="CN1164" s="2">
        <f t="shared" ca="1" si="2319"/>
        <v>31.177553700000001</v>
      </c>
      <c r="CO1164" s="80">
        <f t="shared" ca="1" si="2320"/>
        <v>6.4181096340000003</v>
      </c>
      <c r="CP1164" s="2">
        <f t="shared" ca="1" si="2321"/>
        <v>0</v>
      </c>
      <c r="CR1164" s="49" t="s">
        <v>1388</v>
      </c>
      <c r="CS1164" s="2">
        <f t="shared" ca="1" si="2322"/>
        <v>31.180700139999999</v>
      </c>
      <c r="CT1164" s="80">
        <f t="shared" ca="1" si="2323"/>
        <v>6.4258219820000004</v>
      </c>
      <c r="CU1164" s="2">
        <f t="shared" ca="1" si="2324"/>
        <v>0</v>
      </c>
      <c r="CW1164" s="49" t="s">
        <v>1377</v>
      </c>
      <c r="CX1164" s="2">
        <f t="shared" ca="1" si="2325"/>
        <v>30.813919180284749</v>
      </c>
      <c r="CY1164" s="80">
        <f t="shared" ca="1" si="2326"/>
        <v>6.3445035532349534</v>
      </c>
      <c r="CZ1164" s="2">
        <f t="shared" ca="1" si="2327"/>
        <v>0</v>
      </c>
      <c r="DB1164" s="49" t="s">
        <v>1388</v>
      </c>
      <c r="DC1164" s="2">
        <f t="shared" ca="1" si="2328"/>
        <v>30.817028570000002</v>
      </c>
      <c r="DD1164" s="80">
        <f t="shared" ca="1" si="2329"/>
        <v>6.3521250069999997</v>
      </c>
      <c r="DE1164" s="2">
        <f t="shared" ca="1" si="2330"/>
        <v>0</v>
      </c>
      <c r="DG1164" s="49" t="s">
        <v>1377</v>
      </c>
      <c r="DH1164" s="2">
        <f t="shared" ca="1" si="2331"/>
        <v>31.407981639999999</v>
      </c>
      <c r="DI1164" s="80">
        <f t="shared" ca="1" si="2332"/>
        <v>6.4647505890000003</v>
      </c>
      <c r="DJ1164" s="2">
        <f t="shared" ca="1" si="2333"/>
        <v>0</v>
      </c>
      <c r="DL1164" s="49" t="s">
        <v>1377</v>
      </c>
      <c r="DM1164" s="2">
        <f t="shared" ca="1" si="2334"/>
        <v>31.407981641682159</v>
      </c>
      <c r="DN1164" s="80">
        <f t="shared" ca="1" si="2335"/>
        <v>6.4647505890436463</v>
      </c>
      <c r="DO1164" s="2">
        <f t="shared" ca="1" si="2336"/>
        <v>0</v>
      </c>
      <c r="DQ1164" s="49" t="s">
        <v>1388</v>
      </c>
      <c r="DR1164" s="2">
        <f t="shared" ca="1" si="2337"/>
        <v>29.496880377136431</v>
      </c>
      <c r="DS1164" s="80">
        <f t="shared" ca="1" si="2338"/>
        <v>6.0846061977222581</v>
      </c>
      <c r="DT1164" s="2">
        <f t="shared" ca="1" si="2339"/>
        <v>0</v>
      </c>
      <c r="DV1164" s="49" t="s">
        <v>1388</v>
      </c>
      <c r="DW1164" s="2">
        <f t="shared" ca="1" si="2340"/>
        <v>29.493429750000001</v>
      </c>
      <c r="DX1164" s="80">
        <f t="shared" ca="1" si="2341"/>
        <v>6.0756920660000002</v>
      </c>
      <c r="DY1164" s="2">
        <f t="shared" ca="1" si="2342"/>
        <v>0</v>
      </c>
      <c r="EA1164" s="49" t="s">
        <v>1388</v>
      </c>
      <c r="EB1164" s="2">
        <f t="shared" ca="1" si="2343"/>
        <v>28.414501170000001</v>
      </c>
      <c r="EC1164" s="80">
        <f t="shared" ca="1" si="2344"/>
        <v>5.8573621039999999</v>
      </c>
      <c r="ED1164" s="2">
        <f t="shared" ca="1" si="2345"/>
        <v>0</v>
      </c>
      <c r="EF1164" s="49" t="s">
        <v>1388</v>
      </c>
      <c r="EG1164" s="2">
        <f t="shared" ca="1" si="2346"/>
        <v>28.417824289999999</v>
      </c>
      <c r="EH1164" s="80">
        <f t="shared" ca="1" si="2347"/>
        <v>5.8659468659999998</v>
      </c>
      <c r="EI1164" s="2">
        <f t="shared" ca="1" si="2348"/>
        <v>0</v>
      </c>
      <c r="EK1164" s="49" t="s">
        <v>1377</v>
      </c>
      <c r="EL1164" s="2">
        <f t="shared" ca="1" si="2349"/>
        <v>29.342366070000001</v>
      </c>
      <c r="EM1164" s="80">
        <f t="shared" ca="1" si="2350"/>
        <v>6.0466422929999997</v>
      </c>
      <c r="EN1164" s="2">
        <f t="shared" ca="1" si="2351"/>
        <v>0</v>
      </c>
      <c r="EP1164" s="49" t="s">
        <v>1388</v>
      </c>
      <c r="EQ1164" s="2">
        <f t="shared" ca="1" si="2352"/>
        <v>29.345325540000001</v>
      </c>
      <c r="ER1164" s="80">
        <f t="shared" ca="1" si="2353"/>
        <v>6.0538964430000002</v>
      </c>
      <c r="ES1164" s="2">
        <f t="shared" ca="1" si="2354"/>
        <v>0</v>
      </c>
      <c r="EU1164" s="49" t="s">
        <v>1377</v>
      </c>
      <c r="EV1164" s="2">
        <f t="shared" ca="1" si="2355"/>
        <v>29.32004714</v>
      </c>
      <c r="EW1164" s="80">
        <f t="shared" ca="1" si="2356"/>
        <v>6.0421273009999998</v>
      </c>
      <c r="EX1164" s="2">
        <f t="shared" ca="1" si="2357"/>
        <v>0</v>
      </c>
      <c r="EZ1164" s="49" t="s">
        <v>1388</v>
      </c>
      <c r="FA1164" s="2">
        <f t="shared" ca="1" si="2358"/>
        <v>29.32300433</v>
      </c>
      <c r="FB1164" s="80">
        <f t="shared" ca="1" si="2359"/>
        <v>6.0493760300000003</v>
      </c>
      <c r="FC1164" s="2">
        <f t="shared" ca="1" si="2360"/>
        <v>0</v>
      </c>
      <c r="FE1164" s="49" t="s">
        <v>1377</v>
      </c>
      <c r="FF1164" s="2">
        <f t="shared" ca="1" si="2361"/>
        <v>29.499136839999998</v>
      </c>
      <c r="FG1164" s="80">
        <f t="shared" ca="1" si="2362"/>
        <v>6.0783750830000001</v>
      </c>
      <c r="FH1164" s="2">
        <f t="shared" ca="1" si="2363"/>
        <v>0</v>
      </c>
      <c r="FJ1164" s="49" t="s">
        <v>1388</v>
      </c>
      <c r="FK1164" s="2">
        <f t="shared" ca="1" si="2364"/>
        <v>29.502112270000001</v>
      </c>
      <c r="FL1164" s="80">
        <f t="shared" ca="1" si="2365"/>
        <v>6.0856683470000004</v>
      </c>
      <c r="FM1164" s="2">
        <f t="shared" ca="1" si="2366"/>
        <v>0</v>
      </c>
      <c r="FO1164" s="49" t="s">
        <v>1377</v>
      </c>
      <c r="FP1164" s="2">
        <f t="shared" ca="1" si="2367"/>
        <v>29.389869269999998</v>
      </c>
      <c r="FQ1164" s="80">
        <f t="shared" ca="1" si="2368"/>
        <v>6.0562576379999999</v>
      </c>
      <c r="FR1164" s="2">
        <f t="shared" ca="1" si="2369"/>
        <v>0</v>
      </c>
      <c r="FT1164" s="49" t="s">
        <v>1388</v>
      </c>
      <c r="FU1164" s="2">
        <f t="shared" ca="1" si="2370"/>
        <v>29.392833580000001</v>
      </c>
      <c r="FV1164" s="80">
        <f t="shared" ca="1" si="2371"/>
        <v>6.0635236499999996</v>
      </c>
      <c r="FW1164" s="2">
        <f t="shared" ca="1" si="2372"/>
        <v>0</v>
      </c>
      <c r="FY1164" s="49" t="s">
        <v>1377</v>
      </c>
      <c r="FZ1164" s="2">
        <f t="shared" ca="1" si="2373"/>
        <v>31.925079610000001</v>
      </c>
      <c r="GA1164" s="80">
        <f t="shared" ca="1" si="2374"/>
        <v>6.5694146260000004</v>
      </c>
      <c r="GB1164" s="2">
        <f t="shared" ca="1" si="2375"/>
        <v>0</v>
      </c>
      <c r="GD1164" s="49" t="s">
        <v>1388</v>
      </c>
      <c r="GE1164" s="2">
        <f t="shared" ca="1" si="2376"/>
        <v>31.928302200000001</v>
      </c>
      <c r="GF1164" s="80">
        <f t="shared" ca="1" si="2377"/>
        <v>6.5773132829999996</v>
      </c>
      <c r="GG1164" s="2">
        <f t="shared" ca="1" si="2378"/>
        <v>0</v>
      </c>
      <c r="GI1164" s="49" t="s">
        <v>1377</v>
      </c>
      <c r="GJ1164" s="2">
        <f t="shared" ca="1" si="2379"/>
        <v>30.730029810000001</v>
      </c>
      <c r="GK1164" s="80">
        <f t="shared" ca="1" si="2380"/>
        <v>6.3275180420000003</v>
      </c>
      <c r="GL1164" s="2">
        <f t="shared" ca="1" si="2381"/>
        <v>0</v>
      </c>
      <c r="GN1164" s="49" t="s">
        <v>1388</v>
      </c>
      <c r="GO1164" s="2">
        <f t="shared" ca="1" si="2382"/>
        <v>30.73313065</v>
      </c>
      <c r="GP1164" s="80">
        <f t="shared" ca="1" si="2383"/>
        <v>6.3351181639999998</v>
      </c>
      <c r="GQ1164" s="2">
        <f t="shared" ca="1" si="2384"/>
        <v>0</v>
      </c>
      <c r="GS1164" s="49" t="s">
        <v>1377</v>
      </c>
      <c r="GT1164" s="2">
        <f t="shared" ca="1" si="2385"/>
        <v>30.066664289999999</v>
      </c>
      <c r="GU1164" s="80">
        <f t="shared" ca="1" si="2386"/>
        <v>6.1932451439999996</v>
      </c>
      <c r="GV1164" s="2">
        <f t="shared" ca="1" si="2387"/>
        <v>0</v>
      </c>
      <c r="GX1164" s="49" t="s">
        <v>1388</v>
      </c>
      <c r="GY1164" s="2">
        <f t="shared" ca="1" si="2388"/>
        <v>30.069697550000001</v>
      </c>
      <c r="GZ1164" s="80">
        <f t="shared" ca="1" si="2389"/>
        <v>6.2006797149999997</v>
      </c>
      <c r="HA1164" s="2">
        <f t="shared" ca="1" si="2390"/>
        <v>0</v>
      </c>
    </row>
    <row r="1165" spans="1:209" ht="14.4" x14ac:dyDescent="0.3">
      <c r="A1165" s="49" t="s">
        <v>1389</v>
      </c>
      <c r="B1165" s="2">
        <f t="shared" ca="1" si="2393"/>
        <v>27.089117640000001</v>
      </c>
      <c r="C1165" s="80">
        <f t="shared" ca="1" si="2391"/>
        <v>5.588831978</v>
      </c>
      <c r="D1165" s="2">
        <f t="shared" ca="1" si="2392"/>
        <v>0</v>
      </c>
      <c r="F1165" s="49" t="s">
        <v>1389</v>
      </c>
      <c r="G1165" s="2">
        <f t="shared" ca="1" si="2268"/>
        <v>27.092282130000001</v>
      </c>
      <c r="H1165" s="80">
        <f t="shared" ca="1" si="2269"/>
        <v>5.5970106079999997</v>
      </c>
      <c r="I1165" s="2">
        <f t="shared" ca="1" si="2270"/>
        <v>0</v>
      </c>
      <c r="K1165" s="49" t="s">
        <v>1389</v>
      </c>
      <c r="L1165" s="2">
        <f t="shared" ca="1" si="2271"/>
        <v>28.072158330000001</v>
      </c>
      <c r="M1165" s="80">
        <f t="shared" ca="1" si="2272"/>
        <v>5.7877497910000004</v>
      </c>
      <c r="N1165" s="2">
        <f t="shared" ca="1" si="2273"/>
        <v>0</v>
      </c>
      <c r="P1165" s="49" t="s">
        <v>1389</v>
      </c>
      <c r="Q1165" s="2">
        <f t="shared" ca="1" si="2274"/>
        <v>28.07543892</v>
      </c>
      <c r="R1165" s="80">
        <f t="shared" ca="1" si="2275"/>
        <v>5.7962284669999997</v>
      </c>
      <c r="S1165" s="2">
        <f t="shared" ca="1" si="2276"/>
        <v>0</v>
      </c>
      <c r="U1165" s="49" t="s">
        <v>1378</v>
      </c>
      <c r="V1165" s="2">
        <f t="shared" ca="1" si="2277"/>
        <v>27.966984029999999</v>
      </c>
      <c r="W1165" s="80">
        <f t="shared" ca="1" si="2278"/>
        <v>5.7679717300000002</v>
      </c>
      <c r="X1165" s="2">
        <f t="shared" ca="1" si="2279"/>
        <v>0</v>
      </c>
      <c r="Z1165" s="49" t="s">
        <v>1389</v>
      </c>
      <c r="AA1165" s="2">
        <f t="shared" ca="1" si="2280"/>
        <v>27.96980168</v>
      </c>
      <c r="AB1165" s="80">
        <f t="shared" ca="1" si="2281"/>
        <v>5.7748230080000003</v>
      </c>
      <c r="AC1165" s="2">
        <f t="shared" ca="1" si="2282"/>
        <v>0</v>
      </c>
      <c r="AE1165" s="49" t="s">
        <v>1378</v>
      </c>
      <c r="AF1165" s="2">
        <f t="shared" ca="1" si="2283"/>
        <v>27.966560510000001</v>
      </c>
      <c r="AG1165" s="80">
        <f t="shared" ca="1" si="2284"/>
        <v>5.7678263699999999</v>
      </c>
      <c r="AH1165" s="2">
        <f t="shared" ca="1" si="2285"/>
        <v>0</v>
      </c>
      <c r="AJ1165" s="49" t="s">
        <v>1389</v>
      </c>
      <c r="AK1165" s="2">
        <f t="shared" ca="1" si="2286"/>
        <v>27.969378119999998</v>
      </c>
      <c r="AL1165" s="80">
        <f t="shared" ca="1" si="2287"/>
        <v>5.7747345839999999</v>
      </c>
      <c r="AM1165" s="2">
        <f t="shared" ca="1" si="2288"/>
        <v>0</v>
      </c>
      <c r="AO1165" s="49" t="s">
        <v>1378</v>
      </c>
      <c r="AP1165" s="2">
        <f t="shared" ca="1" si="2289"/>
        <v>28.160594799999998</v>
      </c>
      <c r="AQ1165" s="80">
        <f t="shared" ca="1" si="2290"/>
        <v>5.8070992720000003</v>
      </c>
      <c r="AR1165" s="2">
        <f t="shared" ca="1" si="2291"/>
        <v>0</v>
      </c>
      <c r="AT1165" s="49" t="s">
        <v>1389</v>
      </c>
      <c r="AU1165" s="2">
        <f t="shared" ca="1" si="2292"/>
        <v>28.16343217</v>
      </c>
      <c r="AV1165" s="80">
        <f t="shared" ca="1" si="2293"/>
        <v>5.8140559200000004</v>
      </c>
      <c r="AW1165" s="2">
        <f t="shared" ca="1" si="2294"/>
        <v>0</v>
      </c>
      <c r="AY1165" s="49" t="s">
        <v>1378</v>
      </c>
      <c r="AZ1165" s="2">
        <f t="shared" ca="1" si="2295"/>
        <v>29.85452407</v>
      </c>
      <c r="BA1165" s="80">
        <f t="shared" ca="1" si="2296"/>
        <v>6.1499531599999999</v>
      </c>
      <c r="BB1165" s="2">
        <f t="shared" ca="1" si="2297"/>
        <v>0</v>
      </c>
      <c r="BD1165" s="49" t="s">
        <v>1389</v>
      </c>
      <c r="BE1165" s="2">
        <f t="shared" ca="1" si="2298"/>
        <v>29.857533910000001</v>
      </c>
      <c r="BF1165" s="80">
        <f t="shared" ca="1" si="2299"/>
        <v>6.1573326259999996</v>
      </c>
      <c r="BG1165" s="2">
        <f t="shared" ca="1" si="2300"/>
        <v>0</v>
      </c>
      <c r="BI1165" s="49" t="s">
        <v>1378</v>
      </c>
      <c r="BJ1165" s="2">
        <f t="shared" ca="1" si="2301"/>
        <v>29.489025680000001</v>
      </c>
      <c r="BK1165" s="80">
        <f t="shared" ca="1" si="2302"/>
        <v>6.0759773580000003</v>
      </c>
      <c r="BL1165" s="2">
        <f t="shared" ca="1" si="2303"/>
        <v>0</v>
      </c>
      <c r="BN1165" s="49" t="s">
        <v>1389</v>
      </c>
      <c r="BO1165" s="2">
        <f t="shared" ca="1" si="2304"/>
        <v>29.491998299999999</v>
      </c>
      <c r="BP1165" s="80">
        <f t="shared" ca="1" si="2305"/>
        <v>6.0832656370000002</v>
      </c>
      <c r="BQ1165" s="2">
        <f t="shared" ca="1" si="2306"/>
        <v>0</v>
      </c>
      <c r="BS1165" s="49" t="s">
        <v>1378</v>
      </c>
      <c r="BT1165" s="2">
        <f t="shared" ca="1" si="2307"/>
        <v>31.048033159999999</v>
      </c>
      <c r="BU1165" s="80">
        <f t="shared" ca="1" si="2308"/>
        <v>6.3915260260000002</v>
      </c>
      <c r="BV1165" s="2">
        <f t="shared" ca="1" si="2309"/>
        <v>0</v>
      </c>
      <c r="BX1165" s="49" t="s">
        <v>1389</v>
      </c>
      <c r="BY1165" s="2">
        <f t="shared" ca="1" si="2310"/>
        <v>31.05116452</v>
      </c>
      <c r="BZ1165" s="80">
        <f t="shared" ca="1" si="2311"/>
        <v>6.3992035310000004</v>
      </c>
      <c r="CA1165" s="2">
        <f t="shared" ca="1" si="2312"/>
        <v>0</v>
      </c>
      <c r="CC1165" s="49" t="s">
        <v>1378</v>
      </c>
      <c r="CD1165" s="2">
        <f t="shared" ca="1" si="2313"/>
        <v>29.368601559999998</v>
      </c>
      <c r="CE1165" s="80">
        <f t="shared" ca="1" si="2314"/>
        <v>6.0516055059999996</v>
      </c>
      <c r="CF1165" s="2">
        <f t="shared" ca="1" si="2315"/>
        <v>0</v>
      </c>
      <c r="CH1165" s="49" t="s">
        <v>1389</v>
      </c>
      <c r="CI1165" s="2">
        <f t="shared" ca="1" si="2316"/>
        <v>29.371561920000001</v>
      </c>
      <c r="CJ1165" s="80">
        <f t="shared" ca="1" si="2317"/>
        <v>6.0588637849999998</v>
      </c>
      <c r="CK1165" s="2">
        <f t="shared" ca="1" si="2318"/>
        <v>0</v>
      </c>
      <c r="CM1165" s="49" t="s">
        <v>1378</v>
      </c>
      <c r="CN1165" s="2">
        <f t="shared" ca="1" si="2319"/>
        <v>31.18246512</v>
      </c>
      <c r="CO1165" s="80">
        <f t="shared" ca="1" si="2320"/>
        <v>6.4187375900000001</v>
      </c>
      <c r="CP1165" s="2">
        <f t="shared" ca="1" si="2321"/>
        <v>0</v>
      </c>
      <c r="CR1165" s="49" t="s">
        <v>1389</v>
      </c>
      <c r="CS1165" s="2">
        <f t="shared" ca="1" si="2322"/>
        <v>31.18561017</v>
      </c>
      <c r="CT1165" s="80">
        <f t="shared" ca="1" si="2323"/>
        <v>6.4264487130000001</v>
      </c>
      <c r="CU1165" s="2">
        <f t="shared" ca="1" si="2324"/>
        <v>0</v>
      </c>
      <c r="CW1165" s="49" t="s">
        <v>1378</v>
      </c>
      <c r="CX1165" s="2">
        <f t="shared" ca="1" si="2325"/>
        <v>30.818772767617411</v>
      </c>
      <c r="CY1165" s="80">
        <f t="shared" ca="1" si="2326"/>
        <v>6.3451241442381674</v>
      </c>
      <c r="CZ1165" s="2">
        <f t="shared" ca="1" si="2327"/>
        <v>0</v>
      </c>
      <c r="DB1165" s="49" t="s">
        <v>1389</v>
      </c>
      <c r="DC1165" s="2">
        <f t="shared" ca="1" si="2328"/>
        <v>30.821880790000002</v>
      </c>
      <c r="DD1165" s="80">
        <f t="shared" ca="1" si="2329"/>
        <v>6.3527444439999998</v>
      </c>
      <c r="DE1165" s="2">
        <f t="shared" ca="1" si="2330"/>
        <v>0</v>
      </c>
      <c r="DG1165" s="49" t="s">
        <v>1378</v>
      </c>
      <c r="DH1165" s="2">
        <f t="shared" ca="1" si="2331"/>
        <v>31.412929699999999</v>
      </c>
      <c r="DI1165" s="80">
        <f t="shared" ca="1" si="2332"/>
        <v>6.4653832570000001</v>
      </c>
      <c r="DJ1165" s="2">
        <f t="shared" ca="1" si="2333"/>
        <v>0</v>
      </c>
      <c r="DL1165" s="49" t="s">
        <v>1378</v>
      </c>
      <c r="DM1165" s="2">
        <f t="shared" ca="1" si="2334"/>
        <v>31.412929701928679</v>
      </c>
      <c r="DN1165" s="80">
        <f t="shared" ca="1" si="2335"/>
        <v>6.4653832567910623</v>
      </c>
      <c r="DO1165" s="2">
        <f t="shared" ca="1" si="2336"/>
        <v>0</v>
      </c>
      <c r="DQ1165" s="49" t="s">
        <v>1389</v>
      </c>
      <c r="DR1165" s="2">
        <f t="shared" ca="1" si="2337"/>
        <v>29.501522735586679</v>
      </c>
      <c r="DS1165" s="80">
        <f t="shared" ca="1" si="2338"/>
        <v>6.0851988240623651</v>
      </c>
      <c r="DT1165" s="2">
        <f t="shared" ca="1" si="2339"/>
        <v>0</v>
      </c>
      <c r="DV1165" s="49" t="s">
        <v>1389</v>
      </c>
      <c r="DW1165" s="2">
        <f t="shared" ca="1" si="2340"/>
        <v>29.49807375</v>
      </c>
      <c r="DX1165" s="80">
        <f t="shared" ca="1" si="2341"/>
        <v>6.0762849220000001</v>
      </c>
      <c r="DY1165" s="2">
        <f t="shared" ca="1" si="2342"/>
        <v>0</v>
      </c>
      <c r="EA1165" s="49" t="s">
        <v>1389</v>
      </c>
      <c r="EB1165" s="2">
        <f t="shared" ca="1" si="2343"/>
        <v>28.418973569999999</v>
      </c>
      <c r="EC1165" s="80">
        <f t="shared" ca="1" si="2344"/>
        <v>5.8579327660000002</v>
      </c>
      <c r="ED1165" s="2">
        <f t="shared" ca="1" si="2345"/>
        <v>0</v>
      </c>
      <c r="EF1165" s="49" t="s">
        <v>1389</v>
      </c>
      <c r="EG1165" s="2">
        <f t="shared" ca="1" si="2346"/>
        <v>28.422295120000001</v>
      </c>
      <c r="EH1165" s="80">
        <f t="shared" ca="1" si="2347"/>
        <v>5.8665173060000004</v>
      </c>
      <c r="EI1165" s="2">
        <f t="shared" ca="1" si="2348"/>
        <v>0</v>
      </c>
      <c r="EK1165" s="49" t="s">
        <v>1378</v>
      </c>
      <c r="EL1165" s="2">
        <f t="shared" ca="1" si="2349"/>
        <v>29.34698564</v>
      </c>
      <c r="EM1165" s="80">
        <f t="shared" ca="1" si="2350"/>
        <v>6.0472328969999998</v>
      </c>
      <c r="EN1165" s="2">
        <f t="shared" ca="1" si="2351"/>
        <v>0</v>
      </c>
      <c r="EP1165" s="49" t="s">
        <v>1389</v>
      </c>
      <c r="EQ1165" s="2">
        <f t="shared" ca="1" si="2352"/>
        <v>29.349943799999998</v>
      </c>
      <c r="ER1165" s="80">
        <f t="shared" ca="1" si="2353"/>
        <v>6.0544858469999996</v>
      </c>
      <c r="ES1165" s="2">
        <f t="shared" ca="1" si="2354"/>
        <v>0</v>
      </c>
      <c r="EU1165" s="49" t="s">
        <v>1378</v>
      </c>
      <c r="EV1165" s="2">
        <f t="shared" ca="1" si="2355"/>
        <v>29.324663149999999</v>
      </c>
      <c r="EW1165" s="80">
        <f t="shared" ca="1" si="2356"/>
        <v>6.0427173840000004</v>
      </c>
      <c r="EX1165" s="2">
        <f t="shared" ca="1" si="2357"/>
        <v>0</v>
      </c>
      <c r="EZ1165" s="49" t="s">
        <v>1389</v>
      </c>
      <c r="FA1165" s="2">
        <f t="shared" ca="1" si="2358"/>
        <v>29.327619039999998</v>
      </c>
      <c r="FB1165" s="80">
        <f t="shared" ca="1" si="2359"/>
        <v>6.0499648319999997</v>
      </c>
      <c r="FC1165" s="2">
        <f t="shared" ca="1" si="2360"/>
        <v>0</v>
      </c>
      <c r="FE1165" s="49" t="s">
        <v>1378</v>
      </c>
      <c r="FF1165" s="2">
        <f t="shared" ca="1" si="2361"/>
        <v>29.503781329999999</v>
      </c>
      <c r="FG1165" s="80">
        <f t="shared" ca="1" si="2362"/>
        <v>6.0789688719999999</v>
      </c>
      <c r="FH1165" s="2">
        <f t="shared" ca="1" si="2363"/>
        <v>0</v>
      </c>
      <c r="FJ1165" s="49" t="s">
        <v>1389</v>
      </c>
      <c r="FK1165" s="2">
        <f t="shared" ca="1" si="2364"/>
        <v>29.506755460000001</v>
      </c>
      <c r="FL1165" s="80">
        <f t="shared" ca="1" si="2365"/>
        <v>6.0862609680000004</v>
      </c>
      <c r="FM1165" s="2">
        <f t="shared" ca="1" si="2366"/>
        <v>0</v>
      </c>
      <c r="FO1165" s="49" t="s">
        <v>1378</v>
      </c>
      <c r="FP1165" s="2">
        <f t="shared" ca="1" si="2367"/>
        <v>29.394496400000001</v>
      </c>
      <c r="FQ1165" s="80">
        <f t="shared" ca="1" si="2368"/>
        <v>6.056849208</v>
      </c>
      <c r="FR1165" s="2">
        <f t="shared" ca="1" si="2369"/>
        <v>0</v>
      </c>
      <c r="FT1165" s="49" t="s">
        <v>1389</v>
      </c>
      <c r="FU1165" s="2">
        <f t="shared" ca="1" si="2370"/>
        <v>29.397459399999999</v>
      </c>
      <c r="FV1165" s="80">
        <f t="shared" ca="1" si="2371"/>
        <v>6.0641140189999998</v>
      </c>
      <c r="FW1165" s="2">
        <f t="shared" ca="1" si="2372"/>
        <v>0</v>
      </c>
      <c r="FY1165" s="49" t="s">
        <v>1378</v>
      </c>
      <c r="FZ1165" s="2">
        <f t="shared" ca="1" si="2373"/>
        <v>31.930109909999999</v>
      </c>
      <c r="GA1165" s="80">
        <f t="shared" ca="1" si="2374"/>
        <v>6.5700579120000002</v>
      </c>
      <c r="GB1165" s="2">
        <f t="shared" ca="1" si="2375"/>
        <v>0</v>
      </c>
      <c r="GD1165" s="49" t="s">
        <v>1389</v>
      </c>
      <c r="GE1165" s="2">
        <f t="shared" ca="1" si="2376"/>
        <v>31.933331079999999</v>
      </c>
      <c r="GF1165" s="80">
        <f t="shared" ca="1" si="2377"/>
        <v>6.5779555409999997</v>
      </c>
      <c r="GG1165" s="2">
        <f t="shared" ca="1" si="2378"/>
        <v>0</v>
      </c>
      <c r="GI1165" s="49" t="s">
        <v>1378</v>
      </c>
      <c r="GJ1165" s="2">
        <f t="shared" ca="1" si="2379"/>
        <v>30.734870050000001</v>
      </c>
      <c r="GK1165" s="80">
        <f t="shared" ca="1" si="2380"/>
        <v>6.3281370539999999</v>
      </c>
      <c r="GL1165" s="2">
        <f t="shared" ca="1" si="2381"/>
        <v>0</v>
      </c>
      <c r="GN1165" s="49" t="s">
        <v>1389</v>
      </c>
      <c r="GO1165" s="2">
        <f t="shared" ca="1" si="2382"/>
        <v>30.737969530000001</v>
      </c>
      <c r="GP1165" s="80">
        <f t="shared" ca="1" si="2383"/>
        <v>6.3357362750000004</v>
      </c>
      <c r="GQ1165" s="2">
        <f t="shared" ca="1" si="2384"/>
        <v>0</v>
      </c>
      <c r="GS1165" s="49" t="s">
        <v>1378</v>
      </c>
      <c r="GT1165" s="2">
        <f t="shared" ca="1" si="2385"/>
        <v>30.071399039999999</v>
      </c>
      <c r="GU1165" s="80">
        <f t="shared" ca="1" si="2386"/>
        <v>6.1938506179999999</v>
      </c>
      <c r="GV1165" s="2">
        <f t="shared" ca="1" si="2387"/>
        <v>0</v>
      </c>
      <c r="GX1165" s="49" t="s">
        <v>1389</v>
      </c>
      <c r="GY1165" s="2">
        <f t="shared" ca="1" si="2388"/>
        <v>30.074430960000001</v>
      </c>
      <c r="GZ1165" s="80">
        <f t="shared" ca="1" si="2389"/>
        <v>6.2012842619999997</v>
      </c>
      <c r="HA1165" s="2">
        <f t="shared" ca="1" si="2390"/>
        <v>0</v>
      </c>
    </row>
    <row r="1166" spans="1:209" ht="14.4" x14ac:dyDescent="0.3">
      <c r="A1166" s="49" t="s">
        <v>1390</v>
      </c>
      <c r="B1166" s="2">
        <f t="shared" ca="1" si="2393"/>
        <v>27.093372030000001</v>
      </c>
      <c r="C1166" s="80">
        <f t="shared" ca="1" si="2391"/>
        <v>5.5893758560000002</v>
      </c>
      <c r="D1166" s="2">
        <f t="shared" ca="1" si="2392"/>
        <v>0</v>
      </c>
      <c r="F1166" s="49" t="s">
        <v>1390</v>
      </c>
      <c r="G1166" s="2">
        <f t="shared" ca="1" si="2268"/>
        <v>27.096535020000001</v>
      </c>
      <c r="H1166" s="80">
        <f t="shared" ca="1" si="2269"/>
        <v>5.5975542779999996</v>
      </c>
      <c r="I1166" s="2">
        <f t="shared" ca="1" si="2270"/>
        <v>0</v>
      </c>
      <c r="K1166" s="49" t="s">
        <v>1390</v>
      </c>
      <c r="L1166" s="2">
        <f t="shared" ca="1" si="2271"/>
        <v>28.076568810000001</v>
      </c>
      <c r="M1166" s="80">
        <f t="shared" ca="1" si="2272"/>
        <v>5.7883136469999998</v>
      </c>
      <c r="N1166" s="2">
        <f t="shared" ca="1" si="2273"/>
        <v>0</v>
      </c>
      <c r="P1166" s="49" t="s">
        <v>1390</v>
      </c>
      <c r="Q1166" s="2">
        <f t="shared" ca="1" si="2274"/>
        <v>28.079847839999999</v>
      </c>
      <c r="R1166" s="80">
        <f t="shared" ca="1" si="2275"/>
        <v>5.796792108</v>
      </c>
      <c r="S1166" s="2">
        <f t="shared" ca="1" si="2276"/>
        <v>0</v>
      </c>
      <c r="U1166" s="49" t="s">
        <v>1379</v>
      </c>
      <c r="V1166" s="2">
        <f t="shared" ca="1" si="2277"/>
        <v>27.97137742</v>
      </c>
      <c r="W1166" s="80">
        <f t="shared" ca="1" si="2278"/>
        <v>5.768532875</v>
      </c>
      <c r="X1166" s="2">
        <f t="shared" ca="1" si="2279"/>
        <v>0</v>
      </c>
      <c r="Z1166" s="49" t="s">
        <v>1390</v>
      </c>
      <c r="AA1166" s="2">
        <f t="shared" ca="1" si="2280"/>
        <v>27.974193830000001</v>
      </c>
      <c r="AB1166" s="80">
        <f t="shared" ca="1" si="2281"/>
        <v>5.7753845049999999</v>
      </c>
      <c r="AC1166" s="2">
        <f t="shared" ca="1" si="2282"/>
        <v>0</v>
      </c>
      <c r="AE1166" s="49" t="s">
        <v>1379</v>
      </c>
      <c r="AF1166" s="2">
        <f t="shared" ca="1" si="2283"/>
        <v>27.97095384</v>
      </c>
      <c r="AG1166" s="80">
        <f t="shared" ca="1" si="2284"/>
        <v>5.76838812</v>
      </c>
      <c r="AH1166" s="2">
        <f t="shared" ca="1" si="2285"/>
        <v>0</v>
      </c>
      <c r="AJ1166" s="49" t="s">
        <v>1390</v>
      </c>
      <c r="AK1166" s="2">
        <f t="shared" ca="1" si="2286"/>
        <v>27.973770210000001</v>
      </c>
      <c r="AL1166" s="80">
        <f t="shared" ca="1" si="2287"/>
        <v>5.7752961379999999</v>
      </c>
      <c r="AM1166" s="2">
        <f t="shared" ca="1" si="2288"/>
        <v>0</v>
      </c>
      <c r="AO1166" s="49" t="s">
        <v>1379</v>
      </c>
      <c r="AP1166" s="2">
        <f t="shared" ca="1" si="2289"/>
        <v>28.165018929999999</v>
      </c>
      <c r="AQ1166" s="80">
        <f t="shared" ca="1" si="2290"/>
        <v>5.8076649649999998</v>
      </c>
      <c r="AR1166" s="2">
        <f t="shared" ca="1" si="2291"/>
        <v>0</v>
      </c>
      <c r="AT1166" s="49" t="s">
        <v>1390</v>
      </c>
      <c r="AU1166" s="2">
        <f t="shared" ca="1" si="2292"/>
        <v>28.16785505</v>
      </c>
      <c r="AV1166" s="80">
        <f t="shared" ca="1" si="2293"/>
        <v>5.8146214159999996</v>
      </c>
      <c r="AW1166" s="2">
        <f t="shared" ca="1" si="2294"/>
        <v>0</v>
      </c>
      <c r="AY1166" s="49" t="s">
        <v>1379</v>
      </c>
      <c r="AZ1166" s="2">
        <f t="shared" ca="1" si="2295"/>
        <v>29.859217130000001</v>
      </c>
      <c r="BA1166" s="80">
        <f t="shared" ca="1" si="2296"/>
        <v>6.1505532870000001</v>
      </c>
      <c r="BB1166" s="2">
        <f t="shared" ca="1" si="2297"/>
        <v>0</v>
      </c>
      <c r="BD1166" s="49" t="s">
        <v>1390</v>
      </c>
      <c r="BE1166" s="2">
        <f t="shared" ca="1" si="2298"/>
        <v>29.862225649999999</v>
      </c>
      <c r="BF1166" s="80">
        <f t="shared" ca="1" si="2299"/>
        <v>6.1579325459999996</v>
      </c>
      <c r="BG1166" s="2">
        <f t="shared" ca="1" si="2300"/>
        <v>0</v>
      </c>
      <c r="BI1166" s="49" t="s">
        <v>1379</v>
      </c>
      <c r="BJ1166" s="2">
        <f t="shared" ca="1" si="2301"/>
        <v>29.49366071</v>
      </c>
      <c r="BK1166" s="80">
        <f t="shared" ca="1" si="2302"/>
        <v>6.0765700149999997</v>
      </c>
      <c r="BL1166" s="2">
        <f t="shared" ca="1" si="2303"/>
        <v>0</v>
      </c>
      <c r="BN1166" s="49" t="s">
        <v>1390</v>
      </c>
      <c r="BO1166" s="2">
        <f t="shared" ca="1" si="2304"/>
        <v>29.496632030000001</v>
      </c>
      <c r="BP1166" s="80">
        <f t="shared" ca="1" si="2305"/>
        <v>6.0838580870000003</v>
      </c>
      <c r="BQ1166" s="2">
        <f t="shared" ca="1" si="2306"/>
        <v>0</v>
      </c>
      <c r="BS1166" s="49" t="s">
        <v>1379</v>
      </c>
      <c r="BT1166" s="2">
        <f t="shared" ca="1" si="2307"/>
        <v>31.0529157</v>
      </c>
      <c r="BU1166" s="80">
        <f t="shared" ca="1" si="2308"/>
        <v>6.3921502959999996</v>
      </c>
      <c r="BV1166" s="2">
        <f t="shared" ca="1" si="2309"/>
        <v>0</v>
      </c>
      <c r="BX1166" s="49" t="s">
        <v>1390</v>
      </c>
      <c r="BY1166" s="2">
        <f t="shared" ca="1" si="2310"/>
        <v>31.056045690000001</v>
      </c>
      <c r="BZ1166" s="80">
        <f t="shared" ca="1" si="2311"/>
        <v>6.3998275820000003</v>
      </c>
      <c r="CA1166" s="2">
        <f t="shared" ca="1" si="2312"/>
        <v>0</v>
      </c>
      <c r="CC1166" s="49" t="s">
        <v>1379</v>
      </c>
      <c r="CD1166" s="2">
        <f t="shared" ca="1" si="2313"/>
        <v>29.37321747</v>
      </c>
      <c r="CE1166" s="80">
        <f t="shared" ca="1" si="2314"/>
        <v>6.0521956599999998</v>
      </c>
      <c r="CF1166" s="2">
        <f t="shared" ca="1" si="2315"/>
        <v>0</v>
      </c>
      <c r="CH1166" s="49" t="s">
        <v>1390</v>
      </c>
      <c r="CI1166" s="2">
        <f t="shared" ca="1" si="2316"/>
        <v>29.376176529999999</v>
      </c>
      <c r="CJ1166" s="80">
        <f t="shared" ca="1" si="2317"/>
        <v>6.0594537309999996</v>
      </c>
      <c r="CK1166" s="2">
        <f t="shared" ca="1" si="2318"/>
        <v>0</v>
      </c>
      <c r="CM1166" s="49" t="s">
        <v>1379</v>
      </c>
      <c r="CN1166" s="2">
        <f t="shared" ca="1" si="2319"/>
        <v>31.187369</v>
      </c>
      <c r="CO1166" s="80">
        <f t="shared" ca="1" si="2320"/>
        <v>6.4193645349999997</v>
      </c>
      <c r="CP1166" s="2">
        <f t="shared" ca="1" si="2321"/>
        <v>0</v>
      </c>
      <c r="CR1166" s="49" t="s">
        <v>1390</v>
      </c>
      <c r="CS1166" s="2">
        <f t="shared" ca="1" si="2322"/>
        <v>31.19051267</v>
      </c>
      <c r="CT1166" s="80">
        <f t="shared" ca="1" si="2323"/>
        <v>6.427075436</v>
      </c>
      <c r="CU1166" s="2">
        <f t="shared" ca="1" si="2324"/>
        <v>0</v>
      </c>
      <c r="CW1166" s="49" t="s">
        <v>1379</v>
      </c>
      <c r="CX1166" s="2">
        <f t="shared" ca="1" si="2325"/>
        <v>30.823618908624081</v>
      </c>
      <c r="CY1166" s="80">
        <f t="shared" ca="1" si="2326"/>
        <v>6.3457437343114247</v>
      </c>
      <c r="CZ1166" s="2">
        <f t="shared" ca="1" si="2327"/>
        <v>0</v>
      </c>
      <c r="DB1166" s="49" t="s">
        <v>1390</v>
      </c>
      <c r="DC1166" s="2">
        <f t="shared" ca="1" si="2328"/>
        <v>30.82672556</v>
      </c>
      <c r="DD1166" s="80">
        <f t="shared" ca="1" si="2329"/>
        <v>6.3533638159999999</v>
      </c>
      <c r="DE1166" s="2">
        <f t="shared" ca="1" si="2330"/>
        <v>0</v>
      </c>
      <c r="DG1166" s="49" t="s">
        <v>1379</v>
      </c>
      <c r="DH1166" s="2">
        <f t="shared" ca="1" si="2331"/>
        <v>31.41787017</v>
      </c>
      <c r="DI1166" s="80">
        <f t="shared" ca="1" si="2332"/>
        <v>6.4660149039999997</v>
      </c>
      <c r="DJ1166" s="2">
        <f t="shared" ca="1" si="2333"/>
        <v>0</v>
      </c>
      <c r="DL1166" s="49" t="s">
        <v>1379</v>
      </c>
      <c r="DM1166" s="2">
        <f t="shared" ca="1" si="2334"/>
        <v>31.417870170909779</v>
      </c>
      <c r="DN1166" s="80">
        <f t="shared" ca="1" si="2335"/>
        <v>6.4660149039935586</v>
      </c>
      <c r="DO1166" s="2">
        <f t="shared" ca="1" si="2336"/>
        <v>0</v>
      </c>
      <c r="DQ1166" s="49" t="s">
        <v>1390</v>
      </c>
      <c r="DR1166" s="2">
        <f t="shared" ca="1" si="2337"/>
        <v>29.50615797276777</v>
      </c>
      <c r="DS1166" s="80">
        <f t="shared" ca="1" si="2338"/>
        <v>6.0857913867061946</v>
      </c>
      <c r="DT1166" s="2">
        <f t="shared" ca="1" si="2339"/>
        <v>0</v>
      </c>
      <c r="DV1166" s="49" t="s">
        <v>1390</v>
      </c>
      <c r="DW1166" s="2">
        <f t="shared" ca="1" si="2340"/>
        <v>29.502710629999999</v>
      </c>
      <c r="DX1166" s="80">
        <f t="shared" ca="1" si="2341"/>
        <v>6.0768777109999998</v>
      </c>
      <c r="DY1166" s="2">
        <f t="shared" ca="1" si="2342"/>
        <v>0</v>
      </c>
      <c r="EA1166" s="49" t="s">
        <v>1390</v>
      </c>
      <c r="EB1166" s="2">
        <f t="shared" ca="1" si="2343"/>
        <v>28.42343911</v>
      </c>
      <c r="EC1166" s="80">
        <f t="shared" ca="1" si="2344"/>
        <v>5.8585035440000004</v>
      </c>
      <c r="ED1166" s="2">
        <f t="shared" ca="1" si="2345"/>
        <v>0</v>
      </c>
      <c r="EF1166" s="49" t="s">
        <v>1390</v>
      </c>
      <c r="EG1166" s="2">
        <f t="shared" ca="1" si="2346"/>
        <v>28.42675908</v>
      </c>
      <c r="EH1166" s="80">
        <f t="shared" ca="1" si="2347"/>
        <v>5.8670878660000003</v>
      </c>
      <c r="EI1166" s="2">
        <f t="shared" ca="1" si="2348"/>
        <v>0</v>
      </c>
      <c r="EK1166" s="49" t="s">
        <v>1379</v>
      </c>
      <c r="EL1166" s="2">
        <f t="shared" ca="1" si="2349"/>
        <v>29.351598119999998</v>
      </c>
      <c r="EM1166" s="80">
        <f t="shared" ca="1" si="2350"/>
        <v>6.0478225510000003</v>
      </c>
      <c r="EN1166" s="2">
        <f t="shared" ca="1" si="2351"/>
        <v>0</v>
      </c>
      <c r="EP1166" s="49" t="s">
        <v>1390</v>
      </c>
      <c r="EQ1166" s="2">
        <f t="shared" ca="1" si="2352"/>
        <v>29.35455498</v>
      </c>
      <c r="ER1166" s="80">
        <f t="shared" ca="1" si="2353"/>
        <v>6.0550752919999997</v>
      </c>
      <c r="ES1166" s="2">
        <f t="shared" ca="1" si="2354"/>
        <v>0</v>
      </c>
      <c r="EU1166" s="49" t="s">
        <v>1379</v>
      </c>
      <c r="EV1166" s="2">
        <f t="shared" ca="1" si="2355"/>
        <v>29.32927209</v>
      </c>
      <c r="EW1166" s="80">
        <f t="shared" ca="1" si="2356"/>
        <v>6.0433065199999998</v>
      </c>
      <c r="EX1166" s="2">
        <f t="shared" ca="1" si="2357"/>
        <v>0</v>
      </c>
      <c r="EZ1166" s="49" t="s">
        <v>1390</v>
      </c>
      <c r="FA1166" s="2">
        <f t="shared" ca="1" si="2358"/>
        <v>29.332226680000002</v>
      </c>
      <c r="FB1166" s="80">
        <f t="shared" ca="1" si="2359"/>
        <v>6.0505537570000003</v>
      </c>
      <c r="FC1166" s="2">
        <f t="shared" ca="1" si="2360"/>
        <v>0</v>
      </c>
      <c r="FE1166" s="49" t="s">
        <v>1379</v>
      </c>
      <c r="FF1166" s="2">
        <f t="shared" ca="1" si="2361"/>
        <v>29.508418710000001</v>
      </c>
      <c r="FG1166" s="80">
        <f t="shared" ca="1" si="2362"/>
        <v>6.0795617059999998</v>
      </c>
      <c r="FH1166" s="2">
        <f t="shared" ca="1" si="2363"/>
        <v>0</v>
      </c>
      <c r="FJ1166" s="49" t="s">
        <v>1390</v>
      </c>
      <c r="FK1166" s="2">
        <f t="shared" ca="1" si="2364"/>
        <v>29.511391530000001</v>
      </c>
      <c r="FL1166" s="80">
        <f t="shared" ca="1" si="2365"/>
        <v>6.0868535909999997</v>
      </c>
      <c r="FM1166" s="2">
        <f t="shared" ca="1" si="2366"/>
        <v>0</v>
      </c>
      <c r="FO1166" s="49" t="s">
        <v>1379</v>
      </c>
      <c r="FP1166" s="2">
        <f t="shared" ca="1" si="2367"/>
        <v>29.399116419999999</v>
      </c>
      <c r="FQ1166" s="80">
        <f t="shared" ca="1" si="2368"/>
        <v>6.0574398260000004</v>
      </c>
      <c r="FR1166" s="2">
        <f t="shared" ca="1" si="2369"/>
        <v>0</v>
      </c>
      <c r="FT1166" s="49" t="s">
        <v>1390</v>
      </c>
      <c r="FU1166" s="2">
        <f t="shared" ca="1" si="2370"/>
        <v>29.402078119999999</v>
      </c>
      <c r="FV1166" s="80">
        <f t="shared" ca="1" si="2371"/>
        <v>6.0647044269999997</v>
      </c>
      <c r="FW1166" s="2">
        <f t="shared" ca="1" si="2372"/>
        <v>0</v>
      </c>
      <c r="FY1166" s="49" t="s">
        <v>1379</v>
      </c>
      <c r="FZ1166" s="2">
        <f t="shared" ca="1" si="2373"/>
        <v>31.93513248</v>
      </c>
      <c r="GA1166" s="80">
        <f t="shared" ca="1" si="2374"/>
        <v>6.5707001570000001</v>
      </c>
      <c r="GB1166" s="2">
        <f t="shared" ca="1" si="2375"/>
        <v>0</v>
      </c>
      <c r="GD1166" s="49" t="s">
        <v>1390</v>
      </c>
      <c r="GE1166" s="2">
        <f t="shared" ca="1" si="2376"/>
        <v>31.93835224</v>
      </c>
      <c r="GF1166" s="80">
        <f t="shared" ca="1" si="2377"/>
        <v>6.5785975639999998</v>
      </c>
      <c r="GG1166" s="2">
        <f t="shared" ca="1" si="2378"/>
        <v>0</v>
      </c>
      <c r="GI1166" s="49" t="s">
        <v>1379</v>
      </c>
      <c r="GJ1166" s="2">
        <f t="shared" ca="1" si="2379"/>
        <v>30.739702869999999</v>
      </c>
      <c r="GK1166" s="80">
        <f t="shared" ca="1" si="2380"/>
        <v>6.328755063</v>
      </c>
      <c r="GL1166" s="2">
        <f t="shared" ca="1" si="2381"/>
        <v>0</v>
      </c>
      <c r="GN1166" s="49" t="s">
        <v>1390</v>
      </c>
      <c r="GO1166" s="2">
        <f t="shared" ca="1" si="2382"/>
        <v>30.742800989999999</v>
      </c>
      <c r="GP1166" s="80">
        <f t="shared" ca="1" si="2383"/>
        <v>6.3363540719999998</v>
      </c>
      <c r="GQ1166" s="2">
        <f t="shared" ca="1" si="2384"/>
        <v>0</v>
      </c>
      <c r="GS1166" s="49" t="s">
        <v>1379</v>
      </c>
      <c r="GT1166" s="2">
        <f t="shared" ca="1" si="2385"/>
        <v>30.07612653</v>
      </c>
      <c r="GU1166" s="80">
        <f t="shared" ca="1" si="2386"/>
        <v>6.1944551130000001</v>
      </c>
      <c r="GV1166" s="2">
        <f t="shared" ca="1" si="2387"/>
        <v>0</v>
      </c>
      <c r="GX1166" s="49" t="s">
        <v>1390</v>
      </c>
      <c r="GY1166" s="2">
        <f t="shared" ca="1" si="2388"/>
        <v>30.079157120000001</v>
      </c>
      <c r="GZ1166" s="80">
        <f t="shared" ca="1" si="2389"/>
        <v>6.2018885470000003</v>
      </c>
      <c r="HA1166" s="2">
        <f t="shared" ca="1" si="2390"/>
        <v>0</v>
      </c>
    </row>
    <row r="1167" spans="1:209" ht="14.4" x14ac:dyDescent="0.3">
      <c r="A1167" s="49" t="s">
        <v>1391</v>
      </c>
      <c r="B1167" s="2">
        <f t="shared" ca="1" si="2393"/>
        <v>27.097619909999999</v>
      </c>
      <c r="C1167" s="80">
        <f t="shared" ca="1" si="2391"/>
        <v>5.5899188610000001</v>
      </c>
      <c r="D1167" s="2">
        <f t="shared" ca="1" si="2392"/>
        <v>0</v>
      </c>
      <c r="F1167" s="49" t="s">
        <v>1391</v>
      </c>
      <c r="G1167" s="2">
        <f t="shared" ca="1" si="2268"/>
        <v>27.100781399999999</v>
      </c>
      <c r="H1167" s="80">
        <f t="shared" ca="1" si="2269"/>
        <v>5.5980970750000001</v>
      </c>
      <c r="I1167" s="2">
        <f t="shared" ca="1" si="2270"/>
        <v>0</v>
      </c>
      <c r="K1167" s="49" t="s">
        <v>1391</v>
      </c>
      <c r="L1167" s="2">
        <f t="shared" ca="1" si="2271"/>
        <v>28.08097253</v>
      </c>
      <c r="M1167" s="80">
        <f t="shared" ca="1" si="2272"/>
        <v>5.7888765959999997</v>
      </c>
      <c r="N1167" s="2">
        <f t="shared" ca="1" si="2273"/>
        <v>0</v>
      </c>
      <c r="P1167" s="49" t="s">
        <v>1391</v>
      </c>
      <c r="Q1167" s="2">
        <f t="shared" ca="1" si="2274"/>
        <v>28.084250000000001</v>
      </c>
      <c r="R1167" s="80">
        <f t="shared" ca="1" si="2275"/>
        <v>5.7973548419999998</v>
      </c>
      <c r="S1167" s="2">
        <f t="shared" ca="1" si="2276"/>
        <v>0</v>
      </c>
      <c r="U1167" s="49" t="s">
        <v>1380</v>
      </c>
      <c r="V1167" s="2">
        <f t="shared" ca="1" si="2277"/>
        <v>27.975764080000001</v>
      </c>
      <c r="W1167" s="80">
        <f t="shared" ca="1" si="2278"/>
        <v>5.7690931360000004</v>
      </c>
      <c r="X1167" s="2">
        <f t="shared" ca="1" si="2279"/>
        <v>0</v>
      </c>
      <c r="Z1167" s="49" t="s">
        <v>1391</v>
      </c>
      <c r="AA1167" s="2">
        <f t="shared" ca="1" si="2280"/>
        <v>27.97857926</v>
      </c>
      <c r="AB1167" s="80">
        <f t="shared" ca="1" si="2281"/>
        <v>5.7759451000000004</v>
      </c>
      <c r="AC1167" s="2">
        <f t="shared" ca="1" si="2282"/>
        <v>0</v>
      </c>
      <c r="AE1167" s="49" t="s">
        <v>1380</v>
      </c>
      <c r="AF1167" s="2">
        <f t="shared" ca="1" si="2283"/>
        <v>27.975340429999999</v>
      </c>
      <c r="AG1167" s="80">
        <f t="shared" ca="1" si="2284"/>
        <v>5.7689489810000003</v>
      </c>
      <c r="AH1167" s="2">
        <f t="shared" ca="1" si="2285"/>
        <v>0</v>
      </c>
      <c r="AJ1167" s="49" t="s">
        <v>1391</v>
      </c>
      <c r="AK1167" s="2">
        <f t="shared" ca="1" si="2286"/>
        <v>27.978155560000001</v>
      </c>
      <c r="AL1167" s="80">
        <f t="shared" ca="1" si="2287"/>
        <v>5.7758567870000004</v>
      </c>
      <c r="AM1167" s="2">
        <f t="shared" ca="1" si="2288"/>
        <v>0</v>
      </c>
      <c r="AO1167" s="49" t="s">
        <v>1380</v>
      </c>
      <c r="AP1167" s="2">
        <f t="shared" ca="1" si="2289"/>
        <v>28.169436279999999</v>
      </c>
      <c r="AQ1167" s="80">
        <f t="shared" ca="1" si="2290"/>
        <v>5.8082297619999999</v>
      </c>
      <c r="AR1167" s="2">
        <f t="shared" ca="1" si="2291"/>
        <v>0</v>
      </c>
      <c r="AT1167" s="49" t="s">
        <v>1391</v>
      </c>
      <c r="AU1167" s="2">
        <f t="shared" ca="1" si="2292"/>
        <v>28.17227115</v>
      </c>
      <c r="AV1167" s="80">
        <f t="shared" ca="1" si="2293"/>
        <v>5.8151859989999997</v>
      </c>
      <c r="AW1167" s="2">
        <f t="shared" ca="1" si="2294"/>
        <v>0</v>
      </c>
      <c r="AY1167" s="49" t="s">
        <v>1380</v>
      </c>
      <c r="AZ1167" s="2">
        <f t="shared" ca="1" si="2295"/>
        <v>29.86390299</v>
      </c>
      <c r="BA1167" s="80">
        <f t="shared" ca="1" si="2296"/>
        <v>6.1511524629999998</v>
      </c>
      <c r="BB1167" s="2">
        <f t="shared" ca="1" si="2297"/>
        <v>0</v>
      </c>
      <c r="BD1167" s="49" t="s">
        <v>1391</v>
      </c>
      <c r="BE1167" s="2">
        <f t="shared" ca="1" si="2298"/>
        <v>29.866910189999999</v>
      </c>
      <c r="BF1167" s="80">
        <f t="shared" ca="1" si="2299"/>
        <v>6.1585314950000001</v>
      </c>
      <c r="BG1167" s="2">
        <f t="shared" ca="1" si="2300"/>
        <v>0</v>
      </c>
      <c r="BI1167" s="49" t="s">
        <v>1380</v>
      </c>
      <c r="BJ1167" s="2">
        <f t="shared" ca="1" si="2301"/>
        <v>29.498288630000001</v>
      </c>
      <c r="BK1167" s="80">
        <f t="shared" ca="1" si="2302"/>
        <v>6.0771617320000004</v>
      </c>
      <c r="BL1167" s="2">
        <f t="shared" ca="1" si="2303"/>
        <v>0</v>
      </c>
      <c r="BN1167" s="49" t="s">
        <v>1391</v>
      </c>
      <c r="BO1167" s="2">
        <f t="shared" ca="1" si="2304"/>
        <v>29.50125865</v>
      </c>
      <c r="BP1167" s="80">
        <f t="shared" ca="1" si="2305"/>
        <v>6.0844495810000003</v>
      </c>
      <c r="BQ1167" s="2">
        <f t="shared" ca="1" si="2306"/>
        <v>0</v>
      </c>
      <c r="BS1167" s="49" t="s">
        <v>1380</v>
      </c>
      <c r="BT1167" s="2">
        <f t="shared" ca="1" si="2307"/>
        <v>31.05779076</v>
      </c>
      <c r="BU1167" s="80">
        <f t="shared" ca="1" si="2308"/>
        <v>6.3927735769999998</v>
      </c>
      <c r="BV1167" s="2">
        <f t="shared" ca="1" si="2309"/>
        <v>0</v>
      </c>
      <c r="BX1167" s="49" t="s">
        <v>1391</v>
      </c>
      <c r="BY1167" s="2">
        <f t="shared" ca="1" si="2310"/>
        <v>31.060919370000001</v>
      </c>
      <c r="BZ1167" s="80">
        <f t="shared" ca="1" si="2311"/>
        <v>6.4004506269999997</v>
      </c>
      <c r="CA1167" s="2">
        <f t="shared" ca="1" si="2312"/>
        <v>0</v>
      </c>
      <c r="CC1167" s="49" t="s">
        <v>1380</v>
      </c>
      <c r="CD1167" s="2">
        <f t="shared" ca="1" si="2313"/>
        <v>29.37782631</v>
      </c>
      <c r="CE1167" s="80">
        <f t="shared" ca="1" si="2314"/>
        <v>6.052784881</v>
      </c>
      <c r="CF1167" s="2">
        <f t="shared" ca="1" si="2315"/>
        <v>0</v>
      </c>
      <c r="CH1167" s="49" t="s">
        <v>1391</v>
      </c>
      <c r="CI1167" s="2">
        <f t="shared" ca="1" si="2316"/>
        <v>29.380784070000001</v>
      </c>
      <c r="CJ1167" s="80">
        <f t="shared" ca="1" si="2317"/>
        <v>6.060042728</v>
      </c>
      <c r="CK1167" s="2">
        <f t="shared" ca="1" si="2318"/>
        <v>0</v>
      </c>
      <c r="CM1167" s="49" t="s">
        <v>1380</v>
      </c>
      <c r="CN1167" s="2">
        <f t="shared" ca="1" si="2319"/>
        <v>31.19226536</v>
      </c>
      <c r="CO1167" s="80">
        <f t="shared" ca="1" si="2320"/>
        <v>6.4199904869999997</v>
      </c>
      <c r="CP1167" s="2">
        <f t="shared" ca="1" si="2321"/>
        <v>0</v>
      </c>
      <c r="CR1167" s="49" t="s">
        <v>1391</v>
      </c>
      <c r="CS1167" s="2">
        <f t="shared" ca="1" si="2322"/>
        <v>31.19540765</v>
      </c>
      <c r="CT1167" s="80">
        <f t="shared" ca="1" si="2323"/>
        <v>6.4277011509999999</v>
      </c>
      <c r="CU1167" s="2">
        <f t="shared" ca="1" si="2324"/>
        <v>0</v>
      </c>
      <c r="CW1167" s="49" t="s">
        <v>1380</v>
      </c>
      <c r="CX1167" s="2">
        <f t="shared" ca="1" si="2325"/>
        <v>30.828457620364329</v>
      </c>
      <c r="CY1167" s="80">
        <f t="shared" ca="1" si="2326"/>
        <v>6.3463623424220046</v>
      </c>
      <c r="CZ1167" s="2">
        <f t="shared" ca="1" si="2327"/>
        <v>0</v>
      </c>
      <c r="DB1167" s="49" t="s">
        <v>1391</v>
      </c>
      <c r="DC1167" s="2">
        <f t="shared" ca="1" si="2328"/>
        <v>30.831562909999999</v>
      </c>
      <c r="DD1167" s="80">
        <f t="shared" ca="1" si="2329"/>
        <v>6.3539821910000001</v>
      </c>
      <c r="DE1167" s="2">
        <f t="shared" ca="1" si="2330"/>
        <v>0</v>
      </c>
      <c r="DG1167" s="49" t="s">
        <v>1380</v>
      </c>
      <c r="DH1167" s="2">
        <f t="shared" ca="1" si="2331"/>
        <v>31.422803070000001</v>
      </c>
      <c r="DI1167" s="80">
        <f t="shared" ca="1" si="2332"/>
        <v>6.46664555</v>
      </c>
      <c r="DJ1167" s="2">
        <f t="shared" ca="1" si="2333"/>
        <v>0</v>
      </c>
      <c r="DL1167" s="49" t="s">
        <v>1380</v>
      </c>
      <c r="DM1167" s="2">
        <f t="shared" ca="1" si="2334"/>
        <v>31.42280306601711</v>
      </c>
      <c r="DN1167" s="80">
        <f t="shared" ca="1" si="2335"/>
        <v>6.4666455498485291</v>
      </c>
      <c r="DO1167" s="2">
        <f t="shared" ca="1" si="2336"/>
        <v>0</v>
      </c>
      <c r="DQ1167" s="49" t="s">
        <v>1391</v>
      </c>
      <c r="DR1167" s="2">
        <f t="shared" ca="1" si="2337"/>
        <v>29.510786104992341</v>
      </c>
      <c r="DS1167" s="80">
        <f t="shared" ca="1" si="2338"/>
        <v>6.0863829953019497</v>
      </c>
      <c r="DT1167" s="2">
        <f t="shared" ca="1" si="2339"/>
        <v>0</v>
      </c>
      <c r="DV1167" s="49" t="s">
        <v>1391</v>
      </c>
      <c r="DW1167" s="2">
        <f t="shared" ca="1" si="2340"/>
        <v>29.50734039</v>
      </c>
      <c r="DX1167" s="80">
        <f t="shared" ca="1" si="2341"/>
        <v>6.0774695449999996</v>
      </c>
      <c r="DY1167" s="2">
        <f t="shared" ca="1" si="2342"/>
        <v>0</v>
      </c>
      <c r="EA1167" s="49" t="s">
        <v>1391</v>
      </c>
      <c r="EB1167" s="2">
        <f t="shared" ca="1" si="2343"/>
        <v>28.427897810000001</v>
      </c>
      <c r="EC1167" s="80">
        <f t="shared" ca="1" si="2344"/>
        <v>5.8590734060000003</v>
      </c>
      <c r="ED1167" s="2">
        <f t="shared" ca="1" si="2345"/>
        <v>0</v>
      </c>
      <c r="EF1167" s="49" t="s">
        <v>1391</v>
      </c>
      <c r="EG1167" s="2">
        <f t="shared" ca="1" si="2346"/>
        <v>28.431216200000001</v>
      </c>
      <c r="EH1167" s="80">
        <f t="shared" ca="1" si="2347"/>
        <v>5.8676575099999999</v>
      </c>
      <c r="EI1167" s="2">
        <f t="shared" ca="1" si="2348"/>
        <v>0</v>
      </c>
      <c r="EK1167" s="49" t="s">
        <v>1380</v>
      </c>
      <c r="EL1167" s="2">
        <f t="shared" ca="1" si="2349"/>
        <v>29.356203529999998</v>
      </c>
      <c r="EM1167" s="80">
        <f t="shared" ca="1" si="2350"/>
        <v>6.0484112699999999</v>
      </c>
      <c r="EN1167" s="2">
        <f t="shared" ca="1" si="2351"/>
        <v>0</v>
      </c>
      <c r="EP1167" s="49" t="s">
        <v>1391</v>
      </c>
      <c r="EQ1167" s="2">
        <f t="shared" ca="1" si="2352"/>
        <v>29.359159099999999</v>
      </c>
      <c r="ER1167" s="80">
        <f t="shared" ca="1" si="2353"/>
        <v>6.0556637880000004</v>
      </c>
      <c r="ES1167" s="2">
        <f t="shared" ca="1" si="2354"/>
        <v>0</v>
      </c>
      <c r="EU1167" s="49" t="s">
        <v>1380</v>
      </c>
      <c r="EV1167" s="2">
        <f t="shared" ca="1" si="2355"/>
        <v>29.333873959999998</v>
      </c>
      <c r="EW1167" s="80">
        <f t="shared" ca="1" si="2356"/>
        <v>6.0438947240000003</v>
      </c>
      <c r="EX1167" s="2">
        <f t="shared" ca="1" si="2357"/>
        <v>0</v>
      </c>
      <c r="EZ1167" s="49" t="s">
        <v>1391</v>
      </c>
      <c r="FA1167" s="2">
        <f t="shared" ca="1" si="2358"/>
        <v>29.33682726</v>
      </c>
      <c r="FB1167" s="80">
        <f t="shared" ca="1" si="2359"/>
        <v>6.0511417359999999</v>
      </c>
      <c r="FC1167" s="2">
        <f t="shared" ca="1" si="2360"/>
        <v>0</v>
      </c>
      <c r="FE1167" s="49" t="s">
        <v>1380</v>
      </c>
      <c r="FF1167" s="2">
        <f t="shared" ca="1" si="2361"/>
        <v>29.51304897</v>
      </c>
      <c r="FG1167" s="80">
        <f t="shared" ca="1" si="2362"/>
        <v>6.0801536010000001</v>
      </c>
      <c r="FH1167" s="2">
        <f t="shared" ca="1" si="2363"/>
        <v>0</v>
      </c>
      <c r="FJ1167" s="49" t="s">
        <v>1391</v>
      </c>
      <c r="FK1167" s="2">
        <f t="shared" ca="1" si="2364"/>
        <v>29.516020489999999</v>
      </c>
      <c r="FL1167" s="80">
        <f t="shared" ca="1" si="2365"/>
        <v>6.0874452610000001</v>
      </c>
      <c r="FM1167" s="2">
        <f t="shared" ca="1" si="2366"/>
        <v>0</v>
      </c>
      <c r="FO1167" s="49" t="s">
        <v>1380</v>
      </c>
      <c r="FP1167" s="2">
        <f t="shared" ca="1" si="2367"/>
        <v>29.40372936</v>
      </c>
      <c r="FQ1167" s="80">
        <f t="shared" ca="1" si="2368"/>
        <v>6.0580295079999997</v>
      </c>
      <c r="FR1167" s="2">
        <f t="shared" ca="1" si="2369"/>
        <v>0</v>
      </c>
      <c r="FT1167" s="49" t="s">
        <v>1391</v>
      </c>
      <c r="FU1167" s="2">
        <f t="shared" ca="1" si="2370"/>
        <v>29.406689759999999</v>
      </c>
      <c r="FV1167" s="80">
        <f t="shared" ca="1" si="2371"/>
        <v>6.0652938860000001</v>
      </c>
      <c r="FW1167" s="2">
        <f t="shared" ca="1" si="2372"/>
        <v>0</v>
      </c>
      <c r="FY1167" s="49" t="s">
        <v>1380</v>
      </c>
      <c r="FZ1167" s="2">
        <f t="shared" ca="1" si="2373"/>
        <v>31.940147360000001</v>
      </c>
      <c r="GA1167" s="80">
        <f t="shared" ca="1" si="2374"/>
        <v>6.5713413809999999</v>
      </c>
      <c r="GB1167" s="2">
        <f t="shared" ca="1" si="2375"/>
        <v>0</v>
      </c>
      <c r="GD1167" s="49" t="s">
        <v>1391</v>
      </c>
      <c r="GE1167" s="2">
        <f t="shared" ca="1" si="2376"/>
        <v>31.943365709999998</v>
      </c>
      <c r="GF1167" s="80">
        <f t="shared" ca="1" si="2377"/>
        <v>6.5792385480000002</v>
      </c>
      <c r="GG1167" s="2">
        <f t="shared" ca="1" si="2378"/>
        <v>0</v>
      </c>
      <c r="GI1167" s="49" t="s">
        <v>1380</v>
      </c>
      <c r="GJ1167" s="2">
        <f t="shared" ca="1" si="2379"/>
        <v>30.744528290000002</v>
      </c>
      <c r="GK1167" s="80">
        <f t="shared" ca="1" si="2380"/>
        <v>6.3293720899999997</v>
      </c>
      <c r="GL1167" s="2">
        <f t="shared" ca="1" si="2381"/>
        <v>0</v>
      </c>
      <c r="GN1167" s="49" t="s">
        <v>1391</v>
      </c>
      <c r="GO1167" s="2">
        <f t="shared" ca="1" si="2382"/>
        <v>30.747625039999999</v>
      </c>
      <c r="GP1167" s="80">
        <f t="shared" ca="1" si="2383"/>
        <v>6.336970869</v>
      </c>
      <c r="GQ1167" s="2">
        <f t="shared" ca="1" si="2384"/>
        <v>0</v>
      </c>
      <c r="GS1167" s="49" t="s">
        <v>1380</v>
      </c>
      <c r="GT1167" s="2">
        <f t="shared" ca="1" si="2385"/>
        <v>30.080846770000001</v>
      </c>
      <c r="GU1167" s="80">
        <f t="shared" ca="1" si="2386"/>
        <v>6.1950586459999997</v>
      </c>
      <c r="GV1167" s="2">
        <f t="shared" ca="1" si="2387"/>
        <v>0</v>
      </c>
      <c r="GX1167" s="49" t="s">
        <v>1391</v>
      </c>
      <c r="GY1167" s="2">
        <f t="shared" ca="1" si="2388"/>
        <v>30.083876029999999</v>
      </c>
      <c r="GZ1167" s="80">
        <f t="shared" ca="1" si="2389"/>
        <v>6.2024918549999999</v>
      </c>
      <c r="HA1167" s="2">
        <f t="shared" ca="1" si="2390"/>
        <v>0</v>
      </c>
    </row>
    <row r="1168" spans="1:209" ht="14.4" x14ac:dyDescent="0.3">
      <c r="A1168" s="49" t="s">
        <v>1392</v>
      </c>
      <c r="B1168" s="2">
        <f t="shared" ca="1" si="2393"/>
        <v>27.101861280000001</v>
      </c>
      <c r="C1168" s="80">
        <f t="shared" ca="1" si="2391"/>
        <v>5.590461007</v>
      </c>
      <c r="D1168" s="2">
        <f t="shared" ca="1" si="2392"/>
        <v>0</v>
      </c>
      <c r="F1168" s="49" t="s">
        <v>1392</v>
      </c>
      <c r="G1168" s="2">
        <f t="shared" ca="1" si="2268"/>
        <v>27.105021270000002</v>
      </c>
      <c r="H1168" s="80">
        <f t="shared" ca="1" si="2269"/>
        <v>5.5986390149999998</v>
      </c>
      <c r="I1168" s="2">
        <f t="shared" ca="1" si="2270"/>
        <v>0</v>
      </c>
      <c r="K1168" s="49" t="s">
        <v>1392</v>
      </c>
      <c r="L1168" s="2">
        <f t="shared" ca="1" si="2271"/>
        <v>28.085369499999999</v>
      </c>
      <c r="M1168" s="80">
        <f t="shared" ca="1" si="2272"/>
        <v>5.7894386549999997</v>
      </c>
      <c r="N1168" s="2">
        <f t="shared" ca="1" si="2273"/>
        <v>0</v>
      </c>
      <c r="P1168" s="49" t="s">
        <v>1392</v>
      </c>
      <c r="Q1168" s="2">
        <f t="shared" ca="1" si="2274"/>
        <v>28.088645419999999</v>
      </c>
      <c r="R1168" s="80">
        <f t="shared" ca="1" si="2275"/>
        <v>5.7979166869999998</v>
      </c>
      <c r="S1168" s="2">
        <f t="shared" ca="1" si="2276"/>
        <v>0</v>
      </c>
      <c r="U1168" s="49" t="s">
        <v>1381</v>
      </c>
      <c r="V1168" s="2">
        <f t="shared" ca="1" si="2277"/>
        <v>27.98014401</v>
      </c>
      <c r="W1168" s="80">
        <f t="shared" ca="1" si="2278"/>
        <v>5.7696527670000002</v>
      </c>
      <c r="X1168" s="2">
        <f t="shared" ca="1" si="2279"/>
        <v>0</v>
      </c>
      <c r="Z1168" s="49" t="s">
        <v>1392</v>
      </c>
      <c r="AA1168" s="2">
        <f t="shared" ca="1" si="2280"/>
        <v>27.98295796</v>
      </c>
      <c r="AB1168" s="80">
        <f t="shared" ca="1" si="2281"/>
        <v>5.7765048080000003</v>
      </c>
      <c r="AC1168" s="2">
        <f t="shared" ca="1" si="2282"/>
        <v>0</v>
      </c>
      <c r="AE1168" s="49" t="s">
        <v>1381</v>
      </c>
      <c r="AF1168" s="2">
        <f t="shared" ca="1" si="2283"/>
        <v>27.9797203</v>
      </c>
      <c r="AG1168" s="80">
        <f t="shared" ca="1" si="2284"/>
        <v>5.7695092189999997</v>
      </c>
      <c r="AH1168" s="2">
        <f t="shared" ca="1" si="2285"/>
        <v>0</v>
      </c>
      <c r="AJ1168" s="49" t="s">
        <v>1392</v>
      </c>
      <c r="AK1168" s="2">
        <f t="shared" ca="1" si="2286"/>
        <v>27.9825342</v>
      </c>
      <c r="AL1168" s="80">
        <f t="shared" ca="1" si="2287"/>
        <v>5.7764165480000003</v>
      </c>
      <c r="AM1168" s="2">
        <f t="shared" ca="1" si="2288"/>
        <v>0</v>
      </c>
      <c r="AO1168" s="49" t="s">
        <v>1381</v>
      </c>
      <c r="AP1168" s="2">
        <f t="shared" ca="1" si="2289"/>
        <v>28.173846860000001</v>
      </c>
      <c r="AQ1168" s="80">
        <f t="shared" ca="1" si="2290"/>
        <v>5.8087939369999999</v>
      </c>
      <c r="AR1168" s="2">
        <f t="shared" ca="1" si="2291"/>
        <v>0</v>
      </c>
      <c r="AT1168" s="49" t="s">
        <v>1392</v>
      </c>
      <c r="AU1168" s="2">
        <f t="shared" ca="1" si="2292"/>
        <v>28.176680489999999</v>
      </c>
      <c r="AV1168" s="80">
        <f t="shared" ca="1" si="2293"/>
        <v>5.8157496899999996</v>
      </c>
      <c r="AW1168" s="2">
        <f t="shared" ca="1" si="2294"/>
        <v>0</v>
      </c>
      <c r="AY1168" s="49" t="s">
        <v>1381</v>
      </c>
      <c r="AZ1168" s="2">
        <f t="shared" ca="1" si="2295"/>
        <v>29.868581679999998</v>
      </c>
      <c r="BA1168" s="80">
        <f t="shared" ca="1" si="2296"/>
        <v>6.1517509910000001</v>
      </c>
      <c r="BB1168" s="2">
        <f t="shared" ca="1" si="2297"/>
        <v>0</v>
      </c>
      <c r="BD1168" s="49" t="s">
        <v>1392</v>
      </c>
      <c r="BE1168" s="2">
        <f t="shared" ca="1" si="2298"/>
        <v>29.871587559999998</v>
      </c>
      <c r="BF1168" s="80">
        <f t="shared" ca="1" si="2299"/>
        <v>6.1591294970000003</v>
      </c>
      <c r="BG1168" s="2">
        <f t="shared" ca="1" si="2300"/>
        <v>0</v>
      </c>
      <c r="BI1168" s="49" t="s">
        <v>1381</v>
      </c>
      <c r="BJ1168" s="2">
        <f t="shared" ca="1" si="2301"/>
        <v>29.502909469999999</v>
      </c>
      <c r="BK1168" s="80">
        <f t="shared" ca="1" si="2302"/>
        <v>6.0777527869999997</v>
      </c>
      <c r="BL1168" s="2">
        <f t="shared" ca="1" si="2303"/>
        <v>0</v>
      </c>
      <c r="BN1168" s="49" t="s">
        <v>1392</v>
      </c>
      <c r="BO1168" s="2">
        <f t="shared" ca="1" si="2304"/>
        <v>29.505878190000001</v>
      </c>
      <c r="BP1168" s="80">
        <f t="shared" ca="1" si="2305"/>
        <v>6.0850401390000002</v>
      </c>
      <c r="BQ1168" s="2">
        <f t="shared" ca="1" si="2306"/>
        <v>0</v>
      </c>
      <c r="BS1168" s="49" t="s">
        <v>1381</v>
      </c>
      <c r="BT1168" s="2">
        <f t="shared" ca="1" si="2307"/>
        <v>31.062658339999999</v>
      </c>
      <c r="BU1168" s="80">
        <f t="shared" ca="1" si="2308"/>
        <v>6.3933961430000004</v>
      </c>
      <c r="BV1168" s="2">
        <f t="shared" ca="1" si="2309"/>
        <v>0</v>
      </c>
      <c r="BX1168" s="49" t="s">
        <v>1392</v>
      </c>
      <c r="BY1168" s="2">
        <f t="shared" ca="1" si="2310"/>
        <v>31.065785590000001</v>
      </c>
      <c r="BZ1168" s="80">
        <f t="shared" ca="1" si="2311"/>
        <v>6.401072686</v>
      </c>
      <c r="CA1168" s="2">
        <f t="shared" ca="1" si="2312"/>
        <v>0</v>
      </c>
      <c r="CC1168" s="49" t="s">
        <v>1381</v>
      </c>
      <c r="CD1168" s="2">
        <f t="shared" ca="1" si="2313"/>
        <v>29.38242808</v>
      </c>
      <c r="CE1168" s="80">
        <f t="shared" ca="1" si="2314"/>
        <v>6.0533734170000004</v>
      </c>
      <c r="CF1168" s="2">
        <f t="shared" ca="1" si="2315"/>
        <v>0</v>
      </c>
      <c r="CH1168" s="49" t="s">
        <v>1392</v>
      </c>
      <c r="CI1168" s="2">
        <f t="shared" ca="1" si="2316"/>
        <v>29.385384550000001</v>
      </c>
      <c r="CJ1168" s="80">
        <f t="shared" ca="1" si="2317"/>
        <v>6.0606307929999996</v>
      </c>
      <c r="CK1168" s="2">
        <f t="shared" ca="1" si="2318"/>
        <v>0</v>
      </c>
      <c r="CM1168" s="49" t="s">
        <v>1381</v>
      </c>
      <c r="CN1168" s="2">
        <f t="shared" ca="1" si="2319"/>
        <v>31.197154229999999</v>
      </c>
      <c r="CO1168" s="80">
        <f t="shared" ca="1" si="2320"/>
        <v>6.420615701</v>
      </c>
      <c r="CP1168" s="2">
        <f t="shared" ca="1" si="2321"/>
        <v>0</v>
      </c>
      <c r="CR1168" s="49" t="s">
        <v>1392</v>
      </c>
      <c r="CS1168" s="2">
        <f t="shared" ca="1" si="2322"/>
        <v>31.200295140000001</v>
      </c>
      <c r="CT1168" s="80">
        <f t="shared" ca="1" si="2323"/>
        <v>6.4283258749999996</v>
      </c>
      <c r="CU1168" s="2">
        <f t="shared" ca="1" si="2324"/>
        <v>0</v>
      </c>
      <c r="CW1168" s="49" t="s">
        <v>1381</v>
      </c>
      <c r="CX1168" s="2">
        <f t="shared" ca="1" si="2325"/>
        <v>30.833288919845909</v>
      </c>
      <c r="CY1168" s="80">
        <f t="shared" ca="1" si="2326"/>
        <v>6.3469802227646523</v>
      </c>
      <c r="CZ1168" s="2">
        <f t="shared" ca="1" si="2327"/>
        <v>0</v>
      </c>
      <c r="DB1168" s="49" t="s">
        <v>1392</v>
      </c>
      <c r="DC1168" s="2">
        <f t="shared" ca="1" si="2328"/>
        <v>30.836392849999999</v>
      </c>
      <c r="DD1168" s="80">
        <f t="shared" ca="1" si="2329"/>
        <v>6.354599586</v>
      </c>
      <c r="DE1168" s="2">
        <f t="shared" ca="1" si="2330"/>
        <v>0</v>
      </c>
      <c r="DG1168" s="49" t="s">
        <v>1381</v>
      </c>
      <c r="DH1168" s="2">
        <f t="shared" ca="1" si="2331"/>
        <v>31.427728399999999</v>
      </c>
      <c r="DI1168" s="80">
        <f t="shared" ca="1" si="2332"/>
        <v>6.4672754469999996</v>
      </c>
      <c r="DJ1168" s="2">
        <f t="shared" ca="1" si="2333"/>
        <v>0</v>
      </c>
      <c r="DL1168" s="49" t="s">
        <v>1381</v>
      </c>
      <c r="DM1168" s="2">
        <f t="shared" ca="1" si="2334"/>
        <v>31.427728404589448</v>
      </c>
      <c r="DN1168" s="80">
        <f t="shared" ca="1" si="2335"/>
        <v>6.4672754471908327</v>
      </c>
      <c r="DO1168" s="2">
        <f t="shared" ca="1" si="2336"/>
        <v>0</v>
      </c>
      <c r="DQ1168" s="49" t="s">
        <v>1392</v>
      </c>
      <c r="DR1168" s="2">
        <f t="shared" ca="1" si="2337"/>
        <v>29.51540714852344</v>
      </c>
      <c r="DS1168" s="80">
        <f t="shared" ca="1" si="2338"/>
        <v>6.086973667313667</v>
      </c>
      <c r="DT1168" s="2">
        <f t="shared" ca="1" si="2339"/>
        <v>0</v>
      </c>
      <c r="DV1168" s="49" t="s">
        <v>1392</v>
      </c>
      <c r="DW1168" s="2">
        <f t="shared" ca="1" si="2340"/>
        <v>29.51196307</v>
      </c>
      <c r="DX1168" s="80">
        <f t="shared" ca="1" si="2341"/>
        <v>6.078060442</v>
      </c>
      <c r="DY1168" s="2">
        <f t="shared" ca="1" si="2342"/>
        <v>0</v>
      </c>
      <c r="EA1168" s="49" t="s">
        <v>1392</v>
      </c>
      <c r="EB1168" s="2">
        <f t="shared" ca="1" si="2343"/>
        <v>28.432349680000002</v>
      </c>
      <c r="EC1168" s="80">
        <f t="shared" ca="1" si="2344"/>
        <v>5.8596423680000003</v>
      </c>
      <c r="ED1168" s="2">
        <f t="shared" ca="1" si="2345"/>
        <v>0</v>
      </c>
      <c r="EF1168" s="49" t="s">
        <v>1392</v>
      </c>
      <c r="EG1168" s="2">
        <f t="shared" ca="1" si="2346"/>
        <v>28.4356665</v>
      </c>
      <c r="EH1168" s="80">
        <f t="shared" ca="1" si="2347"/>
        <v>5.8682262559999998</v>
      </c>
      <c r="EI1168" s="2">
        <f t="shared" ca="1" si="2348"/>
        <v>0</v>
      </c>
      <c r="EK1168" s="49" t="s">
        <v>1381</v>
      </c>
      <c r="EL1168" s="2">
        <f t="shared" ca="1" si="2349"/>
        <v>29.360801890000001</v>
      </c>
      <c r="EM1168" s="80">
        <f t="shared" ca="1" si="2350"/>
        <v>6.0489992690000003</v>
      </c>
      <c r="EN1168" s="2">
        <f t="shared" ca="1" si="2351"/>
        <v>0</v>
      </c>
      <c r="EP1168" s="49" t="s">
        <v>1392</v>
      </c>
      <c r="EQ1168" s="2">
        <f t="shared" ca="1" si="2352"/>
        <v>29.363756160000001</v>
      </c>
      <c r="ER1168" s="80">
        <f t="shared" ca="1" si="2353"/>
        <v>6.0562513530000004</v>
      </c>
      <c r="ES1168" s="2">
        <f t="shared" ca="1" si="2354"/>
        <v>0</v>
      </c>
      <c r="EU1168" s="49" t="s">
        <v>1381</v>
      </c>
      <c r="EV1168" s="2">
        <f t="shared" ca="1" si="2355"/>
        <v>29.33846879</v>
      </c>
      <c r="EW1168" s="80">
        <f t="shared" ca="1" si="2356"/>
        <v>6.0444822</v>
      </c>
      <c r="EX1168" s="2">
        <f t="shared" ca="1" si="2357"/>
        <v>0</v>
      </c>
      <c r="EZ1168" s="49" t="s">
        <v>1392</v>
      </c>
      <c r="FA1168" s="2">
        <f t="shared" ca="1" si="2358"/>
        <v>29.341420790000001</v>
      </c>
      <c r="FB1168" s="80">
        <f t="shared" ca="1" si="2359"/>
        <v>6.0517287870000001</v>
      </c>
      <c r="FC1168" s="2">
        <f t="shared" ca="1" si="2360"/>
        <v>0</v>
      </c>
      <c r="FE1168" s="49" t="s">
        <v>1381</v>
      </c>
      <c r="FF1168" s="2">
        <f t="shared" ca="1" si="2361"/>
        <v>29.517672139999998</v>
      </c>
      <c r="FG1168" s="80">
        <f t="shared" ca="1" si="2362"/>
        <v>6.0807447689999998</v>
      </c>
      <c r="FH1168" s="2">
        <f t="shared" ca="1" si="2363"/>
        <v>0</v>
      </c>
      <c r="FJ1168" s="49" t="s">
        <v>1392</v>
      </c>
      <c r="FK1168" s="2">
        <f t="shared" ca="1" si="2364"/>
        <v>29.52064236</v>
      </c>
      <c r="FL1168" s="80">
        <f t="shared" ca="1" si="2365"/>
        <v>6.0880359950000003</v>
      </c>
      <c r="FM1168" s="2">
        <f t="shared" ca="1" si="2366"/>
        <v>0</v>
      </c>
      <c r="FO1168" s="49" t="s">
        <v>1381</v>
      </c>
      <c r="FP1168" s="2">
        <f t="shared" ca="1" si="2367"/>
        <v>29.40833524</v>
      </c>
      <c r="FQ1168" s="80">
        <f t="shared" ca="1" si="2368"/>
        <v>6.0586184679999997</v>
      </c>
      <c r="FR1168" s="2">
        <f t="shared" ca="1" si="2369"/>
        <v>0</v>
      </c>
      <c r="FT1168" s="49" t="s">
        <v>1392</v>
      </c>
      <c r="FU1168" s="2">
        <f t="shared" ca="1" si="2370"/>
        <v>29.411294340000001</v>
      </c>
      <c r="FV1168" s="80">
        <f t="shared" ca="1" si="2371"/>
        <v>6.0658824119999997</v>
      </c>
      <c r="FW1168" s="2">
        <f t="shared" ca="1" si="2372"/>
        <v>0</v>
      </c>
      <c r="FY1168" s="49" t="s">
        <v>1381</v>
      </c>
      <c r="FZ1168" s="2">
        <f t="shared" ca="1" si="2373"/>
        <v>31.945154550000002</v>
      </c>
      <c r="GA1168" s="80">
        <f t="shared" ca="1" si="2374"/>
        <v>6.5719818559999998</v>
      </c>
      <c r="GB1168" s="2">
        <f t="shared" ca="1" si="2375"/>
        <v>0</v>
      </c>
      <c r="GD1168" s="49" t="s">
        <v>1392</v>
      </c>
      <c r="GE1168" s="2">
        <f t="shared" ca="1" si="2376"/>
        <v>31.94837149</v>
      </c>
      <c r="GF1168" s="80">
        <f t="shared" ca="1" si="2377"/>
        <v>6.579878516</v>
      </c>
      <c r="GG1168" s="2">
        <f t="shared" ca="1" si="2378"/>
        <v>0</v>
      </c>
      <c r="GI1168" s="49" t="s">
        <v>1381</v>
      </c>
      <c r="GJ1168" s="2">
        <f t="shared" ca="1" si="2379"/>
        <v>30.74934631</v>
      </c>
      <c r="GK1168" s="80">
        <f t="shared" ca="1" si="2380"/>
        <v>6.3299883990000003</v>
      </c>
      <c r="GL1168" s="2">
        <f t="shared" ca="1" si="2381"/>
        <v>0</v>
      </c>
      <c r="GN1168" s="49" t="s">
        <v>1392</v>
      </c>
      <c r="GO1168" s="2">
        <f t="shared" ca="1" si="2382"/>
        <v>30.752441709999999</v>
      </c>
      <c r="GP1168" s="80">
        <f t="shared" ca="1" si="2383"/>
        <v>6.3375866859999999</v>
      </c>
      <c r="GQ1168" s="2">
        <f t="shared" ca="1" si="2384"/>
        <v>0</v>
      </c>
      <c r="GS1168" s="49" t="s">
        <v>1381</v>
      </c>
      <c r="GT1168" s="2">
        <f t="shared" ca="1" si="2385"/>
        <v>30.085559780000001</v>
      </c>
      <c r="GU1168" s="80">
        <f t="shared" ca="1" si="2386"/>
        <v>6.195661458</v>
      </c>
      <c r="GV1168" s="2">
        <f t="shared" ca="1" si="2387"/>
        <v>0</v>
      </c>
      <c r="GX1168" s="49" t="s">
        <v>1392</v>
      </c>
      <c r="GY1168" s="2">
        <f t="shared" ca="1" si="2388"/>
        <v>30.08858772</v>
      </c>
      <c r="GZ1168" s="80">
        <f t="shared" ca="1" si="2389"/>
        <v>6.2030942060000003</v>
      </c>
      <c r="HA1168" s="2">
        <f t="shared" ca="1" si="2390"/>
        <v>0</v>
      </c>
    </row>
    <row r="1169" spans="1:209" ht="14.4" x14ac:dyDescent="0.3">
      <c r="A1169" s="49" t="s">
        <v>1393</v>
      </c>
      <c r="B1169" s="2">
        <f t="shared" ca="1" si="2393"/>
        <v>27.106096149999999</v>
      </c>
      <c r="C1169" s="80">
        <f t="shared" ca="1" si="2391"/>
        <v>5.5910025369999996</v>
      </c>
      <c r="D1169" s="2">
        <f t="shared" ca="1" si="2392"/>
        <v>0</v>
      </c>
      <c r="F1169" s="49" t="s">
        <v>1393</v>
      </c>
      <c r="G1169" s="2">
        <f t="shared" ca="1" si="2268"/>
        <v>27.10925465</v>
      </c>
      <c r="H1169" s="80">
        <f t="shared" ca="1" si="2269"/>
        <v>5.5991803390000001</v>
      </c>
      <c r="I1169" s="2">
        <f t="shared" ca="1" si="2270"/>
        <v>0</v>
      </c>
      <c r="K1169" s="49" t="s">
        <v>1393</v>
      </c>
      <c r="L1169" s="2">
        <f t="shared" ca="1" si="2271"/>
        <v>28.089759740000002</v>
      </c>
      <c r="M1169" s="80">
        <f t="shared" ca="1" si="2272"/>
        <v>5.7900000780000003</v>
      </c>
      <c r="N1169" s="2">
        <f t="shared" ca="1" si="2273"/>
        <v>0</v>
      </c>
      <c r="P1169" s="49" t="s">
        <v>1393</v>
      </c>
      <c r="Q1169" s="2">
        <f t="shared" ca="1" si="2274"/>
        <v>28.093034110000001</v>
      </c>
      <c r="R1169" s="80">
        <f t="shared" ca="1" si="2275"/>
        <v>5.7984778969999997</v>
      </c>
      <c r="S1169" s="2">
        <f t="shared" ca="1" si="2276"/>
        <v>0</v>
      </c>
      <c r="U1169" s="49" t="s">
        <v>1382</v>
      </c>
      <c r="V1169" s="2">
        <f t="shared" ca="1" si="2277"/>
        <v>27.98451725</v>
      </c>
      <c r="W1169" s="80">
        <f t="shared" ca="1" si="2278"/>
        <v>5.770211991</v>
      </c>
      <c r="X1169" s="2">
        <f t="shared" ca="1" si="2279"/>
        <v>0</v>
      </c>
      <c r="Z1169" s="49" t="s">
        <v>1393</v>
      </c>
      <c r="AA1169" s="2">
        <f t="shared" ca="1" si="2280"/>
        <v>27.987329970000001</v>
      </c>
      <c r="AB1169" s="80">
        <f t="shared" ca="1" si="2281"/>
        <v>5.7770638840000004</v>
      </c>
      <c r="AC1169" s="2">
        <f t="shared" ca="1" si="2282"/>
        <v>0</v>
      </c>
      <c r="AE1169" s="49" t="s">
        <v>1382</v>
      </c>
      <c r="AF1169" s="2">
        <f t="shared" ca="1" si="2283"/>
        <v>27.98409346</v>
      </c>
      <c r="AG1169" s="80">
        <f t="shared" ca="1" si="2284"/>
        <v>5.7700690720000001</v>
      </c>
      <c r="AH1169" s="2">
        <f t="shared" ca="1" si="2285"/>
        <v>0</v>
      </c>
      <c r="AJ1169" s="49" t="s">
        <v>1393</v>
      </c>
      <c r="AK1169" s="2">
        <f t="shared" ca="1" si="2286"/>
        <v>27.986906139999999</v>
      </c>
      <c r="AL1169" s="80">
        <f t="shared" ca="1" si="2287"/>
        <v>5.7769756900000004</v>
      </c>
      <c r="AM1169" s="2">
        <f t="shared" ca="1" si="2288"/>
        <v>0</v>
      </c>
      <c r="AO1169" s="49" t="s">
        <v>1382</v>
      </c>
      <c r="AP1169" s="2">
        <f t="shared" ca="1" si="2289"/>
        <v>28.178250689999999</v>
      </c>
      <c r="AQ1169" s="80">
        <f t="shared" ca="1" si="2290"/>
        <v>5.8093577290000002</v>
      </c>
      <c r="AR1169" s="2">
        <f t="shared" ca="1" si="2291"/>
        <v>0</v>
      </c>
      <c r="AT1169" s="49" t="s">
        <v>1393</v>
      </c>
      <c r="AU1169" s="2">
        <f t="shared" ca="1" si="2292"/>
        <v>28.181083090000001</v>
      </c>
      <c r="AV1169" s="80">
        <f t="shared" ca="1" si="2293"/>
        <v>5.8163127599999997</v>
      </c>
      <c r="AW1169" s="2">
        <f t="shared" ca="1" si="2294"/>
        <v>0</v>
      </c>
      <c r="AY1169" s="49" t="s">
        <v>1382</v>
      </c>
      <c r="AZ1169" s="2">
        <f t="shared" ca="1" si="2295"/>
        <v>29.873253200000001</v>
      </c>
      <c r="BA1169" s="80">
        <f t="shared" ca="1" si="2296"/>
        <v>6.1523491379999999</v>
      </c>
      <c r="BB1169" s="2">
        <f t="shared" ca="1" si="2297"/>
        <v>0</v>
      </c>
      <c r="BD1169" s="49" t="s">
        <v>1393</v>
      </c>
      <c r="BE1169" s="2">
        <f t="shared" ca="1" si="2298"/>
        <v>29.876257769999999</v>
      </c>
      <c r="BF1169" s="80">
        <f t="shared" ca="1" si="2299"/>
        <v>6.1597268549999997</v>
      </c>
      <c r="BG1169" s="2">
        <f t="shared" ca="1" si="2300"/>
        <v>0</v>
      </c>
      <c r="BI1169" s="49" t="s">
        <v>1382</v>
      </c>
      <c r="BJ1169" s="2">
        <f t="shared" ca="1" si="2301"/>
        <v>29.50752323</v>
      </c>
      <c r="BK1169" s="80">
        <f t="shared" ca="1" si="2302"/>
        <v>6.0783434229999997</v>
      </c>
      <c r="BL1169" s="2">
        <f t="shared" ca="1" si="2303"/>
        <v>0</v>
      </c>
      <c r="BN1169" s="49" t="s">
        <v>1393</v>
      </c>
      <c r="BO1169" s="2">
        <f t="shared" ca="1" si="2304"/>
        <v>29.510490650000001</v>
      </c>
      <c r="BP1169" s="80">
        <f t="shared" ca="1" si="2305"/>
        <v>6.0856300379999997</v>
      </c>
      <c r="BQ1169" s="2">
        <f t="shared" ca="1" si="2306"/>
        <v>0</v>
      </c>
      <c r="BS1169" s="49" t="s">
        <v>1382</v>
      </c>
      <c r="BT1169" s="2">
        <f t="shared" ca="1" si="2307"/>
        <v>31.06751848</v>
      </c>
      <c r="BU1169" s="80">
        <f t="shared" ca="1" si="2308"/>
        <v>6.3940182349999999</v>
      </c>
      <c r="BV1169" s="2">
        <f t="shared" ca="1" si="2309"/>
        <v>0</v>
      </c>
      <c r="BX1169" s="49" t="s">
        <v>1393</v>
      </c>
      <c r="BY1169" s="2">
        <f t="shared" ca="1" si="2310"/>
        <v>31.070644349999998</v>
      </c>
      <c r="BZ1169" s="80">
        <f t="shared" ca="1" si="2311"/>
        <v>6.4016940340000001</v>
      </c>
      <c r="CA1169" s="2">
        <f t="shared" ca="1" si="2312"/>
        <v>0</v>
      </c>
      <c r="CC1169" s="49" t="s">
        <v>1382</v>
      </c>
      <c r="CD1169" s="2">
        <f t="shared" ca="1" si="2313"/>
        <v>29.387022810000001</v>
      </c>
      <c r="CE1169" s="80">
        <f t="shared" ca="1" si="2314"/>
        <v>6.0539614889999998</v>
      </c>
      <c r="CF1169" s="2">
        <f t="shared" ca="1" si="2315"/>
        <v>0</v>
      </c>
      <c r="CH1169" s="49" t="s">
        <v>1393</v>
      </c>
      <c r="CI1169" s="2">
        <f t="shared" ca="1" si="2316"/>
        <v>29.389977999999999</v>
      </c>
      <c r="CJ1169" s="80">
        <f t="shared" ca="1" si="2317"/>
        <v>6.0612181779999998</v>
      </c>
      <c r="CK1169" s="2">
        <f t="shared" ca="1" si="2318"/>
        <v>0</v>
      </c>
      <c r="CM1169" s="49" t="s">
        <v>1382</v>
      </c>
      <c r="CN1169" s="2">
        <f t="shared" ca="1" si="2319"/>
        <v>31.202035599999999</v>
      </c>
      <c r="CO1169" s="80">
        <f t="shared" ca="1" si="2320"/>
        <v>6.421240397</v>
      </c>
      <c r="CP1169" s="2">
        <f t="shared" ca="1" si="2321"/>
        <v>0</v>
      </c>
      <c r="CR1169" s="49" t="s">
        <v>1393</v>
      </c>
      <c r="CS1169" s="2">
        <f t="shared" ca="1" si="2322"/>
        <v>31.205175149999999</v>
      </c>
      <c r="CT1169" s="80">
        <f t="shared" ca="1" si="2323"/>
        <v>6.4289498649999999</v>
      </c>
      <c r="CU1169" s="2">
        <f t="shared" ca="1" si="2324"/>
        <v>0</v>
      </c>
      <c r="CW1169" s="49" t="s">
        <v>1382</v>
      </c>
      <c r="CX1169" s="2">
        <f t="shared" ca="1" si="2325"/>
        <v>30.838112824024869</v>
      </c>
      <c r="CY1169" s="80">
        <f t="shared" ca="1" si="2326"/>
        <v>6.3475975953904058</v>
      </c>
      <c r="CZ1169" s="2">
        <f t="shared" ca="1" si="2327"/>
        <v>0</v>
      </c>
      <c r="DB1169" s="49" t="s">
        <v>1393</v>
      </c>
      <c r="DC1169" s="2">
        <f t="shared" ca="1" si="2328"/>
        <v>30.841215399999999</v>
      </c>
      <c r="DD1169" s="80">
        <f t="shared" ca="1" si="2329"/>
        <v>6.3552162570000004</v>
      </c>
      <c r="DE1169" s="2">
        <f t="shared" ca="1" si="2330"/>
        <v>0</v>
      </c>
      <c r="DG1169" s="49" t="s">
        <v>1382</v>
      </c>
      <c r="DH1169" s="2">
        <f t="shared" ca="1" si="2331"/>
        <v>31.432646200000001</v>
      </c>
      <c r="DI1169" s="80">
        <f t="shared" ca="1" si="2332"/>
        <v>6.4679048139999997</v>
      </c>
      <c r="DJ1169" s="2">
        <f t="shared" ca="1" si="2333"/>
        <v>0</v>
      </c>
      <c r="DL1169" s="49" t="s">
        <v>1382</v>
      </c>
      <c r="DM1169" s="2">
        <f t="shared" ca="1" si="2334"/>
        <v>31.43264620391292</v>
      </c>
      <c r="DN1169" s="80">
        <f t="shared" ca="1" si="2335"/>
        <v>6.4679048139335347</v>
      </c>
      <c r="DO1169" s="2">
        <f t="shared" ca="1" si="2336"/>
        <v>0</v>
      </c>
      <c r="DQ1169" s="49" t="s">
        <v>1393</v>
      </c>
      <c r="DR1169" s="2">
        <f t="shared" ca="1" si="2337"/>
        <v>29.520021119574739</v>
      </c>
      <c r="DS1169" s="80">
        <f t="shared" ca="1" si="2338"/>
        <v>6.0875636355142921</v>
      </c>
      <c r="DT1169" s="2">
        <f t="shared" ca="1" si="2339"/>
        <v>0</v>
      </c>
      <c r="DV1169" s="49" t="s">
        <v>1393</v>
      </c>
      <c r="DW1169" s="2">
        <f t="shared" ca="1" si="2340"/>
        <v>29.51657866</v>
      </c>
      <c r="DX1169" s="80">
        <f t="shared" ca="1" si="2341"/>
        <v>6.0786506349999998</v>
      </c>
      <c r="DY1169" s="2">
        <f t="shared" ca="1" si="2342"/>
        <v>0</v>
      </c>
      <c r="EA1169" s="49" t="s">
        <v>1393</v>
      </c>
      <c r="EB1169" s="2">
        <f t="shared" ca="1" si="2343"/>
        <v>28.436794729999999</v>
      </c>
      <c r="EC1169" s="80">
        <f t="shared" ca="1" si="2344"/>
        <v>5.8602106269999998</v>
      </c>
      <c r="ED1169" s="2">
        <f t="shared" ca="1" si="2345"/>
        <v>0</v>
      </c>
      <c r="EF1169" s="49" t="s">
        <v>1393</v>
      </c>
      <c r="EG1169" s="2">
        <f t="shared" ca="1" si="2346"/>
        <v>28.44010999</v>
      </c>
      <c r="EH1169" s="80">
        <f t="shared" ca="1" si="2347"/>
        <v>5.8687942980000001</v>
      </c>
      <c r="EI1169" s="2">
        <f t="shared" ca="1" si="2348"/>
        <v>0</v>
      </c>
      <c r="EK1169" s="49" t="s">
        <v>1382</v>
      </c>
      <c r="EL1169" s="2">
        <f t="shared" ca="1" si="2349"/>
        <v>29.3653932</v>
      </c>
      <c r="EM1169" s="80">
        <f t="shared" ca="1" si="2350"/>
        <v>6.0495867280000004</v>
      </c>
      <c r="EN1169" s="2">
        <f t="shared" ca="1" si="2351"/>
        <v>0</v>
      </c>
      <c r="EP1169" s="49" t="s">
        <v>1393</v>
      </c>
      <c r="EQ1169" s="2">
        <f t="shared" ca="1" si="2352"/>
        <v>29.36834619</v>
      </c>
      <c r="ER1169" s="80">
        <f t="shared" ca="1" si="2353"/>
        <v>6.0568382009999997</v>
      </c>
      <c r="ES1169" s="2">
        <f t="shared" ca="1" si="2354"/>
        <v>0</v>
      </c>
      <c r="EU1169" s="49" t="s">
        <v>1382</v>
      </c>
      <c r="EV1169" s="2">
        <f t="shared" ca="1" si="2355"/>
        <v>29.343056570000002</v>
      </c>
      <c r="EW1169" s="80">
        <f t="shared" ca="1" si="2356"/>
        <v>6.04506912</v>
      </c>
      <c r="EX1169" s="2">
        <f t="shared" ca="1" si="2357"/>
        <v>0</v>
      </c>
      <c r="EZ1169" s="49" t="s">
        <v>1393</v>
      </c>
      <c r="FA1169" s="2">
        <f t="shared" ca="1" si="2358"/>
        <v>29.346007289999999</v>
      </c>
      <c r="FB1169" s="80">
        <f t="shared" ca="1" si="2359"/>
        <v>6.0523151119999996</v>
      </c>
      <c r="FC1169" s="2">
        <f t="shared" ca="1" si="2360"/>
        <v>0</v>
      </c>
      <c r="FE1169" s="49" t="s">
        <v>1382</v>
      </c>
      <c r="FF1169" s="2">
        <f t="shared" ca="1" si="2361"/>
        <v>29.522288240000002</v>
      </c>
      <c r="FG1169" s="80">
        <f t="shared" ca="1" si="2362"/>
        <v>6.0813353929999998</v>
      </c>
      <c r="FH1169" s="2">
        <f t="shared" ca="1" si="2363"/>
        <v>0</v>
      </c>
      <c r="FJ1169" s="49" t="s">
        <v>1393</v>
      </c>
      <c r="FK1169" s="2">
        <f t="shared" ca="1" si="2364"/>
        <v>29.525257159999999</v>
      </c>
      <c r="FL1169" s="80">
        <f t="shared" ca="1" si="2365"/>
        <v>6.0886260070000002</v>
      </c>
      <c r="FM1169" s="2">
        <f t="shared" ca="1" si="2366"/>
        <v>0</v>
      </c>
      <c r="FO1169" s="49" t="s">
        <v>1382</v>
      </c>
      <c r="FP1169" s="2">
        <f t="shared" ca="1" si="2367"/>
        <v>29.412934060000001</v>
      </c>
      <c r="FQ1169" s="80">
        <f t="shared" ca="1" si="2368"/>
        <v>6.0592068880000003</v>
      </c>
      <c r="FR1169" s="2">
        <f t="shared" ca="1" si="2369"/>
        <v>0</v>
      </c>
      <c r="FT1169" s="49" t="s">
        <v>1393</v>
      </c>
      <c r="FU1169" s="2">
        <f t="shared" ca="1" si="2370"/>
        <v>29.415891869999999</v>
      </c>
      <c r="FV1169" s="80">
        <f t="shared" ca="1" si="2371"/>
        <v>6.0664702190000002</v>
      </c>
      <c r="FW1169" s="2">
        <f t="shared" ca="1" si="2372"/>
        <v>0</v>
      </c>
      <c r="FY1169" s="49" t="s">
        <v>1382</v>
      </c>
      <c r="FZ1169" s="2">
        <f t="shared" ca="1" si="2373"/>
        <v>31.950154080000001</v>
      </c>
      <c r="GA1169" s="80">
        <f t="shared" ca="1" si="2374"/>
        <v>6.5726218139999997</v>
      </c>
      <c r="GB1169" s="2">
        <f t="shared" ca="1" si="2375"/>
        <v>0</v>
      </c>
      <c r="GD1169" s="49" t="s">
        <v>1393</v>
      </c>
      <c r="GE1169" s="2">
        <f t="shared" ca="1" si="2376"/>
        <v>31.95336962</v>
      </c>
      <c r="GF1169" s="80">
        <f t="shared" ca="1" si="2377"/>
        <v>6.5805177380000002</v>
      </c>
      <c r="GG1169" s="2">
        <f t="shared" ca="1" si="2378"/>
        <v>0</v>
      </c>
      <c r="GI1169" s="49" t="s">
        <v>1382</v>
      </c>
      <c r="GJ1169" s="2">
        <f t="shared" ca="1" si="2379"/>
        <v>30.754156949999999</v>
      </c>
      <c r="GK1169" s="80">
        <f t="shared" ca="1" si="2380"/>
        <v>6.3306042180000004</v>
      </c>
      <c r="GL1169" s="2">
        <f t="shared" ca="1" si="2381"/>
        <v>0</v>
      </c>
      <c r="GN1169" s="49" t="s">
        <v>1393</v>
      </c>
      <c r="GO1169" s="2">
        <f t="shared" ca="1" si="2382"/>
        <v>30.757251</v>
      </c>
      <c r="GP1169" s="80">
        <f t="shared" ca="1" si="2383"/>
        <v>6.3382017900000003</v>
      </c>
      <c r="GQ1169" s="2">
        <f t="shared" ca="1" si="2384"/>
        <v>0</v>
      </c>
      <c r="GS1169" s="49" t="s">
        <v>1382</v>
      </c>
      <c r="GT1169" s="2">
        <f t="shared" ca="1" si="2385"/>
        <v>30.090265580000001</v>
      </c>
      <c r="GU1169" s="80">
        <f t="shared" ca="1" si="2386"/>
        <v>6.19626375</v>
      </c>
      <c r="GV1169" s="2">
        <f t="shared" ca="1" si="2387"/>
        <v>0</v>
      </c>
      <c r="GX1169" s="49" t="s">
        <v>1393</v>
      </c>
      <c r="GY1169" s="2">
        <f t="shared" ca="1" si="2388"/>
        <v>30.09329219</v>
      </c>
      <c r="GZ1169" s="80">
        <f t="shared" ca="1" si="2389"/>
        <v>6.2036958379999998</v>
      </c>
      <c r="HA1169" s="2">
        <f t="shared" ca="1" si="2390"/>
        <v>0</v>
      </c>
    </row>
    <row r="1170" spans="1:209" ht="14.4" x14ac:dyDescent="0.3">
      <c r="A1170" s="49" t="s">
        <v>1394</v>
      </c>
      <c r="B1170" s="2">
        <f t="shared" ca="1" si="2393"/>
        <v>27.110324550000001</v>
      </c>
      <c r="C1170" s="80">
        <f t="shared" ca="1" si="2391"/>
        <v>5.5915436620000003</v>
      </c>
      <c r="D1170" s="2">
        <f t="shared" ca="1" si="2392"/>
        <v>0</v>
      </c>
      <c r="F1170" s="49" t="s">
        <v>1394</v>
      </c>
      <c r="G1170" s="2">
        <f t="shared" ca="1" si="2268"/>
        <v>27.11348156</v>
      </c>
      <c r="H1170" s="80">
        <f t="shared" ca="1" si="2269"/>
        <v>5.5997212599999999</v>
      </c>
      <c r="I1170" s="2">
        <f t="shared" ca="1" si="2270"/>
        <v>0</v>
      </c>
      <c r="K1170" s="49" t="s">
        <v>1394</v>
      </c>
      <c r="L1170" s="2">
        <f t="shared" ca="1" si="2271"/>
        <v>28.094143259999999</v>
      </c>
      <c r="M1170" s="80">
        <f t="shared" ca="1" si="2272"/>
        <v>5.7905610889999997</v>
      </c>
      <c r="N1170" s="2">
        <f t="shared" ca="1" si="2273"/>
        <v>0</v>
      </c>
      <c r="P1170" s="49" t="s">
        <v>1394</v>
      </c>
      <c r="Q1170" s="2">
        <f t="shared" ca="1" si="2274"/>
        <v>28.097416089999999</v>
      </c>
      <c r="R1170" s="80">
        <f t="shared" ca="1" si="2275"/>
        <v>5.7990386970000003</v>
      </c>
      <c r="S1170" s="2">
        <f t="shared" ca="1" si="2276"/>
        <v>0</v>
      </c>
      <c r="U1170" s="49" t="s">
        <v>1383</v>
      </c>
      <c r="V1170" s="2">
        <f t="shared" ca="1" si="2277"/>
        <v>27.988883789999999</v>
      </c>
      <c r="W1170" s="80">
        <f t="shared" ca="1" si="2278"/>
        <v>5.7707697639999997</v>
      </c>
      <c r="X1170" s="2">
        <f t="shared" ca="1" si="2279"/>
        <v>0</v>
      </c>
      <c r="Z1170" s="49" t="s">
        <v>1394</v>
      </c>
      <c r="AA1170" s="2">
        <f t="shared" ca="1" si="2280"/>
        <v>27.991695289999999</v>
      </c>
      <c r="AB1170" s="80">
        <f t="shared" ca="1" si="2281"/>
        <v>5.7776225510000003</v>
      </c>
      <c r="AC1170" s="2">
        <f t="shared" ca="1" si="2282"/>
        <v>0</v>
      </c>
      <c r="AE1170" s="49" t="s">
        <v>1383</v>
      </c>
      <c r="AF1170" s="2">
        <f t="shared" ca="1" si="2283"/>
        <v>27.988459939999998</v>
      </c>
      <c r="AG1170" s="80">
        <f t="shared" ca="1" si="2284"/>
        <v>5.7706274339999997</v>
      </c>
      <c r="AH1170" s="2">
        <f t="shared" ca="1" si="2285"/>
        <v>0</v>
      </c>
      <c r="AJ1170" s="49" t="s">
        <v>1394</v>
      </c>
      <c r="AK1170" s="2">
        <f t="shared" ca="1" si="2286"/>
        <v>27.991271390000001</v>
      </c>
      <c r="AL1170" s="80">
        <f t="shared" ca="1" si="2287"/>
        <v>5.7775344510000002</v>
      </c>
      <c r="AM1170" s="2">
        <f t="shared" ca="1" si="2288"/>
        <v>0</v>
      </c>
      <c r="AO1170" s="49" t="s">
        <v>1383</v>
      </c>
      <c r="AP1170" s="2">
        <f t="shared" ca="1" si="2289"/>
        <v>28.18264778</v>
      </c>
      <c r="AQ1170" s="80">
        <f t="shared" ca="1" si="2290"/>
        <v>5.8099200150000003</v>
      </c>
      <c r="AR1170" s="2">
        <f t="shared" ca="1" si="2291"/>
        <v>0</v>
      </c>
      <c r="AT1170" s="49" t="s">
        <v>1394</v>
      </c>
      <c r="AU1170" s="2">
        <f t="shared" ca="1" si="2292"/>
        <v>28.18547895</v>
      </c>
      <c r="AV1170" s="80">
        <f t="shared" ca="1" si="2293"/>
        <v>5.8168754529999998</v>
      </c>
      <c r="AW1170" s="2">
        <f t="shared" ca="1" si="2294"/>
        <v>0</v>
      </c>
      <c r="AY1170" s="49" t="s">
        <v>1383</v>
      </c>
      <c r="AZ1170" s="2">
        <f t="shared" ca="1" si="2295"/>
        <v>29.877917579999998</v>
      </c>
      <c r="BA1170" s="80">
        <f t="shared" ca="1" si="2296"/>
        <v>6.1529456590000002</v>
      </c>
      <c r="BB1170" s="2">
        <f t="shared" ca="1" si="2297"/>
        <v>0</v>
      </c>
      <c r="BD1170" s="49" t="s">
        <v>1394</v>
      </c>
      <c r="BE1170" s="2">
        <f t="shared" ca="1" si="2298"/>
        <v>29.880920840000002</v>
      </c>
      <c r="BF1170" s="80">
        <f t="shared" ca="1" si="2299"/>
        <v>6.1603238349999998</v>
      </c>
      <c r="BG1170" s="2">
        <f t="shared" ca="1" si="2300"/>
        <v>0</v>
      </c>
      <c r="BI1170" s="49" t="s">
        <v>1383</v>
      </c>
      <c r="BJ1170" s="2">
        <f t="shared" ca="1" si="2301"/>
        <v>29.512129940000001</v>
      </c>
      <c r="BK1170" s="80">
        <f t="shared" ca="1" si="2302"/>
        <v>6.0789325009999997</v>
      </c>
      <c r="BL1170" s="2">
        <f t="shared" ca="1" si="2303"/>
        <v>0</v>
      </c>
      <c r="BN1170" s="49" t="s">
        <v>1394</v>
      </c>
      <c r="BO1170" s="2">
        <f t="shared" ca="1" si="2304"/>
        <v>29.515096069999998</v>
      </c>
      <c r="BP1170" s="80">
        <f t="shared" ca="1" si="2305"/>
        <v>6.0862195200000002</v>
      </c>
      <c r="BQ1170" s="2">
        <f t="shared" ca="1" si="2306"/>
        <v>0</v>
      </c>
      <c r="BS1170" s="49" t="s">
        <v>1383</v>
      </c>
      <c r="BT1170" s="2">
        <f t="shared" ca="1" si="2307"/>
        <v>31.072371180000001</v>
      </c>
      <c r="BU1170" s="80">
        <f t="shared" ca="1" si="2308"/>
        <v>6.3946387280000003</v>
      </c>
      <c r="BV1170" s="2">
        <f t="shared" ca="1" si="2309"/>
        <v>0</v>
      </c>
      <c r="BX1170" s="49" t="s">
        <v>1394</v>
      </c>
      <c r="BY1170" s="2">
        <f t="shared" ca="1" si="2310"/>
        <v>31.07549569</v>
      </c>
      <c r="BZ1170" s="80">
        <f t="shared" ca="1" si="2311"/>
        <v>6.4023149119999996</v>
      </c>
      <c r="CA1170" s="2">
        <f t="shared" ca="1" si="2312"/>
        <v>0</v>
      </c>
      <c r="CC1170" s="49" t="s">
        <v>1383</v>
      </c>
      <c r="CD1170" s="2">
        <f t="shared" ca="1" si="2313"/>
        <v>29.39161052</v>
      </c>
      <c r="CE1170" s="80">
        <f t="shared" ca="1" si="2314"/>
        <v>6.0545480649999996</v>
      </c>
      <c r="CF1170" s="2">
        <f t="shared" ca="1" si="2315"/>
        <v>0</v>
      </c>
      <c r="CH1170" s="49" t="s">
        <v>1394</v>
      </c>
      <c r="CI1170" s="2">
        <f t="shared" ca="1" si="2316"/>
        <v>29.394564410000001</v>
      </c>
      <c r="CJ1170" s="80">
        <f t="shared" ca="1" si="2317"/>
        <v>6.0618051020000001</v>
      </c>
      <c r="CK1170" s="2">
        <f t="shared" ca="1" si="2318"/>
        <v>0</v>
      </c>
      <c r="CM1170" s="49" t="s">
        <v>1383</v>
      </c>
      <c r="CN1170" s="2">
        <f t="shared" ca="1" si="2319"/>
        <v>31.20690952</v>
      </c>
      <c r="CO1170" s="80">
        <f t="shared" ca="1" si="2320"/>
        <v>6.421863536</v>
      </c>
      <c r="CP1170" s="2">
        <f t="shared" ca="1" si="2321"/>
        <v>0</v>
      </c>
      <c r="CR1170" s="49" t="s">
        <v>1394</v>
      </c>
      <c r="CS1170" s="2">
        <f t="shared" ca="1" si="2322"/>
        <v>31.21004769</v>
      </c>
      <c r="CT1170" s="80">
        <f t="shared" ca="1" si="2323"/>
        <v>6.4295733420000003</v>
      </c>
      <c r="CU1170" s="2">
        <f t="shared" ca="1" si="2324"/>
        <v>0</v>
      </c>
      <c r="CW1170" s="49" t="s">
        <v>1383</v>
      </c>
      <c r="CX1170" s="2">
        <f t="shared" ca="1" si="2325"/>
        <v>30.842929349805839</v>
      </c>
      <c r="CY1170" s="80">
        <f t="shared" ca="1" si="2326"/>
        <v>6.3482134235660004</v>
      </c>
      <c r="CZ1170" s="2">
        <f t="shared" ca="1" si="2327"/>
        <v>0</v>
      </c>
      <c r="DB1170" s="49" t="s">
        <v>1394</v>
      </c>
      <c r="DC1170" s="2">
        <f t="shared" ca="1" si="2328"/>
        <v>30.84603057</v>
      </c>
      <c r="DD1170" s="80">
        <f t="shared" ca="1" si="2329"/>
        <v>6.355832425</v>
      </c>
      <c r="DE1170" s="2">
        <f t="shared" ca="1" si="2330"/>
        <v>0</v>
      </c>
      <c r="DG1170" s="49" t="s">
        <v>1383</v>
      </c>
      <c r="DH1170" s="2">
        <f t="shared" ca="1" si="2331"/>
        <v>31.437556480000001</v>
      </c>
      <c r="DI1170" s="80">
        <f t="shared" ca="1" si="2332"/>
        <v>6.4685326209999996</v>
      </c>
      <c r="DJ1170" s="2">
        <f t="shared" ca="1" si="2333"/>
        <v>0</v>
      </c>
      <c r="DL1170" s="49" t="s">
        <v>1383</v>
      </c>
      <c r="DM1170" s="2">
        <f t="shared" ca="1" si="2334"/>
        <v>31.437556481221161</v>
      </c>
      <c r="DN1170" s="80">
        <f t="shared" ca="1" si="2335"/>
        <v>6.4685326213251813</v>
      </c>
      <c r="DO1170" s="2">
        <f t="shared" ca="1" si="2336"/>
        <v>0</v>
      </c>
      <c r="DQ1170" s="49" t="s">
        <v>1394</v>
      </c>
      <c r="DR1170" s="2">
        <f t="shared" ca="1" si="2337"/>
        <v>29.52462803431068</v>
      </c>
      <c r="DS1170" s="80">
        <f t="shared" ca="1" si="2338"/>
        <v>6.0881530998228044</v>
      </c>
      <c r="DT1170" s="2">
        <f t="shared" ca="1" si="2339"/>
        <v>0</v>
      </c>
      <c r="DV1170" s="49" t="s">
        <v>1394</v>
      </c>
      <c r="DW1170" s="2">
        <f t="shared" ca="1" si="2340"/>
        <v>29.5211872</v>
      </c>
      <c r="DX1170" s="80">
        <f t="shared" ca="1" si="2341"/>
        <v>6.0792403220000004</v>
      </c>
      <c r="DY1170" s="2">
        <f t="shared" ca="1" si="2342"/>
        <v>0</v>
      </c>
      <c r="EA1170" s="49" t="s">
        <v>1394</v>
      </c>
      <c r="EB1170" s="2">
        <f t="shared" ca="1" si="2343"/>
        <v>28.441232979999999</v>
      </c>
      <c r="EC1170" s="80">
        <f t="shared" ca="1" si="2344"/>
        <v>5.8607783510000004</v>
      </c>
      <c r="ED1170" s="2">
        <f t="shared" ca="1" si="2345"/>
        <v>0</v>
      </c>
      <c r="EF1170" s="49" t="s">
        <v>1394</v>
      </c>
      <c r="EG1170" s="2">
        <f t="shared" ca="1" si="2346"/>
        <v>28.444546679999998</v>
      </c>
      <c r="EH1170" s="80">
        <f t="shared" ca="1" si="2347"/>
        <v>5.8693618069999998</v>
      </c>
      <c r="EI1170" s="2">
        <f t="shared" ca="1" si="2348"/>
        <v>0</v>
      </c>
      <c r="EK1170" s="49" t="s">
        <v>1383</v>
      </c>
      <c r="EL1170" s="2">
        <f t="shared" ca="1" si="2349"/>
        <v>29.369977500000001</v>
      </c>
      <c r="EM1170" s="80">
        <f t="shared" ca="1" si="2350"/>
        <v>6.0501727839999999</v>
      </c>
      <c r="EN1170" s="2">
        <f t="shared" ca="1" si="2351"/>
        <v>0</v>
      </c>
      <c r="EP1170" s="49" t="s">
        <v>1394</v>
      </c>
      <c r="EQ1170" s="2">
        <f t="shared" ca="1" si="2352"/>
        <v>29.372929190000001</v>
      </c>
      <c r="ER1170" s="80">
        <f t="shared" ca="1" si="2353"/>
        <v>6.057424513</v>
      </c>
      <c r="ES1170" s="2">
        <f t="shared" ca="1" si="2354"/>
        <v>0</v>
      </c>
      <c r="EU1170" s="49" t="s">
        <v>1383</v>
      </c>
      <c r="EV1170" s="2">
        <f t="shared" ca="1" si="2355"/>
        <v>29.347637349999999</v>
      </c>
      <c r="EW1170" s="80">
        <f t="shared" ca="1" si="2356"/>
        <v>6.0456546590000002</v>
      </c>
      <c r="EX1170" s="2">
        <f t="shared" ca="1" si="2357"/>
        <v>0</v>
      </c>
      <c r="EZ1170" s="49" t="s">
        <v>1394</v>
      </c>
      <c r="FA1170" s="2">
        <f t="shared" ca="1" si="2358"/>
        <v>29.35058677</v>
      </c>
      <c r="FB1170" s="80">
        <f t="shared" ca="1" si="2359"/>
        <v>6.0529008859999998</v>
      </c>
      <c r="FC1170" s="2">
        <f t="shared" ca="1" si="2360"/>
        <v>0</v>
      </c>
      <c r="FE1170" s="49" t="s">
        <v>1383</v>
      </c>
      <c r="FF1170" s="2">
        <f t="shared" ca="1" si="2361"/>
        <v>29.526897269999999</v>
      </c>
      <c r="FG1170" s="80">
        <f t="shared" ca="1" si="2362"/>
        <v>6.0819246079999996</v>
      </c>
      <c r="FH1170" s="2">
        <f t="shared" ca="1" si="2363"/>
        <v>0</v>
      </c>
      <c r="FJ1170" s="49" t="s">
        <v>1394</v>
      </c>
      <c r="FK1170" s="2">
        <f t="shared" ca="1" si="2364"/>
        <v>29.5298649</v>
      </c>
      <c r="FL1170" s="80">
        <f t="shared" ca="1" si="2365"/>
        <v>6.0892154769999998</v>
      </c>
      <c r="FM1170" s="2">
        <f t="shared" ca="1" si="2366"/>
        <v>0</v>
      </c>
      <c r="FO1170" s="49" t="s">
        <v>1383</v>
      </c>
      <c r="FP1170" s="2">
        <f t="shared" ca="1" si="2367"/>
        <v>29.417525850000001</v>
      </c>
      <c r="FQ1170" s="80">
        <f t="shared" ca="1" si="2368"/>
        <v>6.059793902</v>
      </c>
      <c r="FR1170" s="2">
        <f t="shared" ca="1" si="2369"/>
        <v>0</v>
      </c>
      <c r="FT1170" s="49" t="s">
        <v>1394</v>
      </c>
      <c r="FU1170" s="2">
        <f t="shared" ca="1" si="2370"/>
        <v>29.420482369999998</v>
      </c>
      <c r="FV1170" s="80">
        <f t="shared" ca="1" si="2371"/>
        <v>6.0670574899999998</v>
      </c>
      <c r="FW1170" s="2">
        <f t="shared" ca="1" si="2372"/>
        <v>0</v>
      </c>
      <c r="FY1170" s="49" t="s">
        <v>1383</v>
      </c>
      <c r="FZ1170" s="2">
        <f t="shared" ca="1" si="2373"/>
        <v>31.95514597</v>
      </c>
      <c r="GA1170" s="80">
        <f t="shared" ca="1" si="2374"/>
        <v>6.5732601600000002</v>
      </c>
      <c r="GB1170" s="2">
        <f t="shared" ca="1" si="2375"/>
        <v>0</v>
      </c>
      <c r="GD1170" s="49" t="s">
        <v>1394</v>
      </c>
      <c r="GE1170" s="2">
        <f t="shared" ca="1" si="2376"/>
        <v>31.9583601</v>
      </c>
      <c r="GF1170" s="80">
        <f t="shared" ca="1" si="2377"/>
        <v>6.5811564469999997</v>
      </c>
      <c r="GG1170" s="2">
        <f t="shared" ca="1" si="2378"/>
        <v>0</v>
      </c>
      <c r="GI1170" s="49" t="s">
        <v>1383</v>
      </c>
      <c r="GJ1170" s="2">
        <f t="shared" ca="1" si="2379"/>
        <v>30.75896024</v>
      </c>
      <c r="GK1170" s="80">
        <f t="shared" ca="1" si="2380"/>
        <v>6.3312184739999999</v>
      </c>
      <c r="GL1170" s="2">
        <f t="shared" ca="1" si="2381"/>
        <v>0</v>
      </c>
      <c r="GN1170" s="49" t="s">
        <v>1394</v>
      </c>
      <c r="GO1170" s="2">
        <f t="shared" ca="1" si="2382"/>
        <v>30.76205294</v>
      </c>
      <c r="GP1170" s="80">
        <f t="shared" ca="1" si="2383"/>
        <v>6.3388164070000004</v>
      </c>
      <c r="GQ1170" s="2">
        <f t="shared" ca="1" si="2384"/>
        <v>0</v>
      </c>
      <c r="GS1170" s="49" t="s">
        <v>1383</v>
      </c>
      <c r="GT1170" s="2">
        <f t="shared" ca="1" si="2385"/>
        <v>30.094964180000002</v>
      </c>
      <c r="GU1170" s="80">
        <f t="shared" ca="1" si="2386"/>
        <v>6.1968645589999998</v>
      </c>
      <c r="GV1170" s="2">
        <f t="shared" ca="1" si="2387"/>
        <v>0</v>
      </c>
      <c r="GX1170" s="49" t="s">
        <v>1394</v>
      </c>
      <c r="GY1170" s="2">
        <f t="shared" ca="1" si="2388"/>
        <v>30.097989470000002</v>
      </c>
      <c r="GZ1170" s="80">
        <f t="shared" ca="1" si="2389"/>
        <v>6.2042969550000002</v>
      </c>
      <c r="HA1170" s="2">
        <f t="shared" ca="1" si="2390"/>
        <v>0</v>
      </c>
    </row>
    <row r="1171" spans="1:209" ht="14.4" x14ac:dyDescent="0.3">
      <c r="A1171" s="49" t="s">
        <v>1395</v>
      </c>
      <c r="B1171" s="2">
        <f t="shared" ca="1" si="2393"/>
        <v>27.114546480000001</v>
      </c>
      <c r="C1171" s="80">
        <f t="shared" ca="1" si="2391"/>
        <v>5.5920833869999997</v>
      </c>
      <c r="D1171" s="2">
        <f t="shared" ca="1" si="2392"/>
        <v>0</v>
      </c>
      <c r="F1171" s="49" t="s">
        <v>1395</v>
      </c>
      <c r="G1171" s="2">
        <f t="shared" ca="1" si="2268"/>
        <v>27.117702009999999</v>
      </c>
      <c r="H1171" s="80">
        <f t="shared" ca="1" si="2269"/>
        <v>5.6002607800000002</v>
      </c>
      <c r="I1171" s="2">
        <f t="shared" ca="1" si="2270"/>
        <v>0</v>
      </c>
      <c r="K1171" s="49" t="s">
        <v>1395</v>
      </c>
      <c r="L1171" s="2">
        <f t="shared" ca="1" si="2271"/>
        <v>28.09852008</v>
      </c>
      <c r="M1171" s="80">
        <f t="shared" ca="1" si="2272"/>
        <v>5.7911206420000001</v>
      </c>
      <c r="N1171" s="2">
        <f t="shared" ca="1" si="2273"/>
        <v>0</v>
      </c>
      <c r="P1171" s="49" t="s">
        <v>1395</v>
      </c>
      <c r="Q1171" s="2">
        <f t="shared" ca="1" si="2274"/>
        <v>28.101791380000002</v>
      </c>
      <c r="R1171" s="80">
        <f t="shared" ca="1" si="2275"/>
        <v>5.799598037</v>
      </c>
      <c r="S1171" s="2">
        <f t="shared" ca="1" si="2276"/>
        <v>0</v>
      </c>
      <c r="U1171" s="49" t="s">
        <v>1384</v>
      </c>
      <c r="V1171" s="2">
        <f t="shared" ca="1" si="2277"/>
        <v>27.993243660000001</v>
      </c>
      <c r="W1171" s="80">
        <f t="shared" ca="1" si="2278"/>
        <v>5.7713262859999999</v>
      </c>
      <c r="X1171" s="2">
        <f t="shared" ca="1" si="2279"/>
        <v>0</v>
      </c>
      <c r="Z1171" s="49" t="s">
        <v>1395</v>
      </c>
      <c r="AA1171" s="2">
        <f t="shared" ca="1" si="2280"/>
        <v>27.996053929999999</v>
      </c>
      <c r="AB1171" s="80">
        <f t="shared" ca="1" si="2281"/>
        <v>5.7781797639999999</v>
      </c>
      <c r="AC1171" s="2">
        <f t="shared" ca="1" si="2282"/>
        <v>0</v>
      </c>
      <c r="AE1171" s="49" t="s">
        <v>1384</v>
      </c>
      <c r="AF1171" s="2">
        <f t="shared" ca="1" si="2283"/>
        <v>27.992819740000002</v>
      </c>
      <c r="AG1171" s="80">
        <f t="shared" ca="1" si="2284"/>
        <v>5.7711845190000002</v>
      </c>
      <c r="AH1171" s="2">
        <f t="shared" ca="1" si="2285"/>
        <v>0</v>
      </c>
      <c r="AJ1171" s="49" t="s">
        <v>1395</v>
      </c>
      <c r="AK1171" s="2">
        <f t="shared" ca="1" si="2286"/>
        <v>27.99562997</v>
      </c>
      <c r="AL1171" s="80">
        <f t="shared" ca="1" si="2287"/>
        <v>5.7780917220000001</v>
      </c>
      <c r="AM1171" s="2">
        <f t="shared" ca="1" si="2288"/>
        <v>0</v>
      </c>
      <c r="AO1171" s="49" t="s">
        <v>1384</v>
      </c>
      <c r="AP1171" s="2">
        <f t="shared" ca="1" si="2289"/>
        <v>28.18703816</v>
      </c>
      <c r="AQ1171" s="80">
        <f t="shared" ca="1" si="2290"/>
        <v>5.810481008</v>
      </c>
      <c r="AR1171" s="2">
        <f t="shared" ca="1" si="2291"/>
        <v>0</v>
      </c>
      <c r="AT1171" s="49" t="s">
        <v>1395</v>
      </c>
      <c r="AU1171" s="2">
        <f t="shared" ca="1" si="2292"/>
        <v>28.189868090000001</v>
      </c>
      <c r="AV1171" s="80">
        <f t="shared" ca="1" si="2293"/>
        <v>5.8174366400000004</v>
      </c>
      <c r="AW1171" s="2">
        <f t="shared" ca="1" si="2294"/>
        <v>0</v>
      </c>
      <c r="AY1171" s="49" t="s">
        <v>1384</v>
      </c>
      <c r="AZ1171" s="2">
        <f t="shared" ca="1" si="2295"/>
        <v>29.882574829999999</v>
      </c>
      <c r="BA1171" s="80">
        <f t="shared" ca="1" si="2296"/>
        <v>6.1535407859999998</v>
      </c>
      <c r="BB1171" s="2">
        <f t="shared" ca="1" si="2297"/>
        <v>0</v>
      </c>
      <c r="BD1171" s="49" t="s">
        <v>1395</v>
      </c>
      <c r="BE1171" s="2">
        <f t="shared" ca="1" si="2298"/>
        <v>29.885576780000001</v>
      </c>
      <c r="BF1171" s="80">
        <f t="shared" ca="1" si="2299"/>
        <v>6.1609191900000004</v>
      </c>
      <c r="BG1171" s="2">
        <f t="shared" ca="1" si="2300"/>
        <v>0</v>
      </c>
      <c r="BI1171" s="49" t="s">
        <v>1384</v>
      </c>
      <c r="BJ1171" s="2">
        <f t="shared" ca="1" si="2301"/>
        <v>29.516729600000001</v>
      </c>
      <c r="BK1171" s="80">
        <f t="shared" ca="1" si="2302"/>
        <v>6.0795202389999998</v>
      </c>
      <c r="BL1171" s="2">
        <f t="shared" ca="1" si="2303"/>
        <v>0</v>
      </c>
      <c r="BN1171" s="49" t="s">
        <v>1395</v>
      </c>
      <c r="BO1171" s="2">
        <f t="shared" ca="1" si="2304"/>
        <v>29.519694439999999</v>
      </c>
      <c r="BP1171" s="80">
        <f t="shared" ca="1" si="2305"/>
        <v>6.086807447</v>
      </c>
      <c r="BQ1171" s="2">
        <f t="shared" ca="1" si="2306"/>
        <v>0</v>
      </c>
      <c r="BS1171" s="49" t="s">
        <v>1384</v>
      </c>
      <c r="BT1171" s="2">
        <f t="shared" ca="1" si="2307"/>
        <v>31.077216459999999</v>
      </c>
      <c r="BU1171" s="80">
        <f t="shared" ca="1" si="2308"/>
        <v>6.3952578310000003</v>
      </c>
      <c r="BV1171" s="2">
        <f t="shared" ca="1" si="2309"/>
        <v>0</v>
      </c>
      <c r="BX1171" s="49" t="s">
        <v>1395</v>
      </c>
      <c r="BY1171" s="2">
        <f t="shared" ca="1" si="2310"/>
        <v>31.08033962</v>
      </c>
      <c r="BZ1171" s="80">
        <f t="shared" ca="1" si="2311"/>
        <v>6.402934192</v>
      </c>
      <c r="CA1171" s="2">
        <f t="shared" ca="1" si="2312"/>
        <v>0</v>
      </c>
      <c r="CC1171" s="49" t="s">
        <v>1384</v>
      </c>
      <c r="CD1171" s="2">
        <f t="shared" ca="1" si="2313"/>
        <v>29.396191210000001</v>
      </c>
      <c r="CE1171" s="80">
        <f t="shared" ca="1" si="2314"/>
        <v>6.0551333429999996</v>
      </c>
      <c r="CF1171" s="2">
        <f t="shared" ca="1" si="2315"/>
        <v>0</v>
      </c>
      <c r="CH1171" s="49" t="s">
        <v>1395</v>
      </c>
      <c r="CI1171" s="2">
        <f t="shared" ca="1" si="2316"/>
        <v>29.399143819999999</v>
      </c>
      <c r="CJ1171" s="80">
        <f t="shared" ca="1" si="2317"/>
        <v>6.0623905320000002</v>
      </c>
      <c r="CK1171" s="2">
        <f t="shared" ca="1" si="2318"/>
        <v>0</v>
      </c>
      <c r="CM1171" s="49" t="s">
        <v>1384</v>
      </c>
      <c r="CN1171" s="2">
        <f t="shared" ca="1" si="2319"/>
        <v>31.211775979999999</v>
      </c>
      <c r="CO1171" s="80">
        <f t="shared" ca="1" si="2320"/>
        <v>6.422485311</v>
      </c>
      <c r="CP1171" s="2">
        <f t="shared" ca="1" si="2321"/>
        <v>0</v>
      </c>
      <c r="CR1171" s="49" t="s">
        <v>1395</v>
      </c>
      <c r="CS1171" s="2">
        <f t="shared" ca="1" si="2322"/>
        <v>31.21491279</v>
      </c>
      <c r="CT1171" s="80">
        <f t="shared" ca="1" si="2323"/>
        <v>6.4301952629999999</v>
      </c>
      <c r="CU1171" s="2">
        <f t="shared" ca="1" si="2324"/>
        <v>0</v>
      </c>
      <c r="CW1171" s="49" t="s">
        <v>1384</v>
      </c>
      <c r="CX1171" s="2">
        <f t="shared" ca="1" si="2325"/>
        <v>30.847738514042138</v>
      </c>
      <c r="CY1171" s="80">
        <f t="shared" ca="1" si="2326"/>
        <v>6.3488278995471381</v>
      </c>
      <c r="CZ1171" s="2">
        <f t="shared" ca="1" si="2327"/>
        <v>0</v>
      </c>
      <c r="DB1171" s="49" t="s">
        <v>1395</v>
      </c>
      <c r="DC1171" s="2">
        <f t="shared" ca="1" si="2328"/>
        <v>30.85083839</v>
      </c>
      <c r="DD1171" s="80">
        <f t="shared" ca="1" si="2329"/>
        <v>6.3564470499999999</v>
      </c>
      <c r="DE1171" s="2">
        <f t="shared" ca="1" si="2330"/>
        <v>0</v>
      </c>
      <c r="DG1171" s="49" t="s">
        <v>1384</v>
      </c>
      <c r="DH1171" s="2">
        <f t="shared" ca="1" si="2331"/>
        <v>31.442459249999999</v>
      </c>
      <c r="DI1171" s="80">
        <f t="shared" ca="1" si="2332"/>
        <v>6.4691590589999999</v>
      </c>
      <c r="DJ1171" s="2">
        <f t="shared" ca="1" si="2333"/>
        <v>0</v>
      </c>
      <c r="DL1171" s="49" t="s">
        <v>1384</v>
      </c>
      <c r="DM1171" s="2">
        <f t="shared" ca="1" si="2334"/>
        <v>31.442459253695549</v>
      </c>
      <c r="DN1171" s="80">
        <f t="shared" ca="1" si="2335"/>
        <v>6.4691590589212726</v>
      </c>
      <c r="DO1171" s="2">
        <f t="shared" ca="1" si="2336"/>
        <v>0</v>
      </c>
      <c r="DQ1171" s="49" t="s">
        <v>1395</v>
      </c>
      <c r="DR1171" s="2">
        <f t="shared" ca="1" si="2337"/>
        <v>29.5292279088467</v>
      </c>
      <c r="DS1171" s="80">
        <f t="shared" ca="1" si="2338"/>
        <v>6.0887411121541524</v>
      </c>
      <c r="DT1171" s="2">
        <f t="shared" ca="1" si="2339"/>
        <v>0</v>
      </c>
      <c r="DV1171" s="49" t="s">
        <v>1395</v>
      </c>
      <c r="DW1171" s="2">
        <f t="shared" ca="1" si="2340"/>
        <v>29.525788689999999</v>
      </c>
      <c r="DX1171" s="80">
        <f t="shared" ca="1" si="2341"/>
        <v>6.079828558</v>
      </c>
      <c r="DY1171" s="2">
        <f t="shared" ca="1" si="2342"/>
        <v>0</v>
      </c>
      <c r="EA1171" s="49" t="s">
        <v>1395</v>
      </c>
      <c r="EB1171" s="2">
        <f t="shared" ca="1" si="2343"/>
        <v>28.445664449999999</v>
      </c>
      <c r="EC1171" s="80">
        <f t="shared" ca="1" si="2344"/>
        <v>5.8613447369999996</v>
      </c>
      <c r="ED1171" s="2">
        <f t="shared" ca="1" si="2345"/>
        <v>0</v>
      </c>
      <c r="EF1171" s="49" t="s">
        <v>1395</v>
      </c>
      <c r="EG1171" s="2">
        <f t="shared" ca="1" si="2346"/>
        <v>28.44897658</v>
      </c>
      <c r="EH1171" s="80">
        <f t="shared" ca="1" si="2347"/>
        <v>5.8699279779999998</v>
      </c>
      <c r="EI1171" s="2">
        <f t="shared" ca="1" si="2348"/>
        <v>0</v>
      </c>
      <c r="EK1171" s="49" t="s">
        <v>1384</v>
      </c>
      <c r="EL1171" s="2">
        <f t="shared" ca="1" si="2349"/>
        <v>29.37455478</v>
      </c>
      <c r="EM1171" s="80">
        <f t="shared" ca="1" si="2350"/>
        <v>6.0507575950000003</v>
      </c>
      <c r="EN1171" s="2">
        <f t="shared" ca="1" si="2351"/>
        <v>0</v>
      </c>
      <c r="EP1171" s="49" t="s">
        <v>1395</v>
      </c>
      <c r="EQ1171" s="2">
        <f t="shared" ca="1" si="2352"/>
        <v>29.377505200000002</v>
      </c>
      <c r="ER1171" s="80">
        <f t="shared" ca="1" si="2353"/>
        <v>6.0580094229999997</v>
      </c>
      <c r="ES1171" s="2">
        <f t="shared" ca="1" si="2354"/>
        <v>0</v>
      </c>
      <c r="EU1171" s="49" t="s">
        <v>1384</v>
      </c>
      <c r="EV1171" s="2">
        <f t="shared" ca="1" si="2355"/>
        <v>29.35221112</v>
      </c>
      <c r="EW1171" s="80">
        <f t="shared" ca="1" si="2356"/>
        <v>6.0462389700000001</v>
      </c>
      <c r="EX1171" s="2">
        <f t="shared" ca="1" si="2357"/>
        <v>0</v>
      </c>
      <c r="EZ1171" s="49" t="s">
        <v>1395</v>
      </c>
      <c r="FA1171" s="2">
        <f t="shared" ca="1" si="2358"/>
        <v>29.355159260000001</v>
      </c>
      <c r="FB1171" s="80">
        <f t="shared" ca="1" si="2359"/>
        <v>6.0534852800000003</v>
      </c>
      <c r="FC1171" s="2">
        <f t="shared" ca="1" si="2360"/>
        <v>0</v>
      </c>
      <c r="FE1171" s="49" t="s">
        <v>1384</v>
      </c>
      <c r="FF1171" s="2">
        <f t="shared" ca="1" si="2361"/>
        <v>29.53149926</v>
      </c>
      <c r="FG1171" s="80">
        <f t="shared" ca="1" si="2362"/>
        <v>6.0825125729999998</v>
      </c>
      <c r="FH1171" s="2">
        <f t="shared" ca="1" si="2363"/>
        <v>0</v>
      </c>
      <c r="FJ1171" s="49" t="s">
        <v>1395</v>
      </c>
      <c r="FK1171" s="2">
        <f t="shared" ca="1" si="2364"/>
        <v>29.534465600000001</v>
      </c>
      <c r="FL1171" s="80">
        <f t="shared" ca="1" si="2365"/>
        <v>6.0898035400000001</v>
      </c>
      <c r="FM1171" s="2">
        <f t="shared" ca="1" si="2366"/>
        <v>0</v>
      </c>
      <c r="FO1171" s="49" t="s">
        <v>1384</v>
      </c>
      <c r="FP1171" s="2">
        <f t="shared" ca="1" si="2367"/>
        <v>29.422110620000002</v>
      </c>
      <c r="FQ1171" s="80">
        <f t="shared" ca="1" si="2368"/>
        <v>6.0603796689999996</v>
      </c>
      <c r="FR1171" s="2">
        <f t="shared" ca="1" si="2369"/>
        <v>0</v>
      </c>
      <c r="FT1171" s="49" t="s">
        <v>1395</v>
      </c>
      <c r="FU1171" s="2">
        <f t="shared" ca="1" si="2370"/>
        <v>29.42506586</v>
      </c>
      <c r="FV1171" s="80">
        <f t="shared" ca="1" si="2371"/>
        <v>6.0676433569999997</v>
      </c>
      <c r="FW1171" s="2">
        <f t="shared" ca="1" si="2372"/>
        <v>0</v>
      </c>
      <c r="FY1171" s="49" t="s">
        <v>1384</v>
      </c>
      <c r="FZ1171" s="2">
        <f t="shared" ca="1" si="2373"/>
        <v>31.96013022</v>
      </c>
      <c r="GA1171" s="80">
        <f t="shared" ca="1" si="2374"/>
        <v>6.5738970869999998</v>
      </c>
      <c r="GB1171" s="2">
        <f t="shared" ca="1" si="2375"/>
        <v>0</v>
      </c>
      <c r="GD1171" s="49" t="s">
        <v>1395</v>
      </c>
      <c r="GE1171" s="2">
        <f t="shared" ca="1" si="2376"/>
        <v>31.963342950000001</v>
      </c>
      <c r="GF1171" s="80">
        <f t="shared" ca="1" si="2377"/>
        <v>6.5817935460000001</v>
      </c>
      <c r="GG1171" s="2">
        <f t="shared" ca="1" si="2378"/>
        <v>0</v>
      </c>
      <c r="GI1171" s="49" t="s">
        <v>1384</v>
      </c>
      <c r="GJ1171" s="2">
        <f t="shared" ca="1" si="2379"/>
        <v>30.763756180000001</v>
      </c>
      <c r="GK1171" s="80">
        <f t="shared" ca="1" si="2380"/>
        <v>6.3318313589999997</v>
      </c>
      <c r="GL1171" s="2">
        <f t="shared" ca="1" si="2381"/>
        <v>0</v>
      </c>
      <c r="GN1171" s="49" t="s">
        <v>1395</v>
      </c>
      <c r="GO1171" s="2">
        <f t="shared" ca="1" si="2382"/>
        <v>30.766847540000001</v>
      </c>
      <c r="GP1171" s="80">
        <f t="shared" ca="1" si="2383"/>
        <v>6.3394294630000001</v>
      </c>
      <c r="GQ1171" s="2">
        <f t="shared" ca="1" si="2384"/>
        <v>0</v>
      </c>
      <c r="GS1171" s="49" t="s">
        <v>1384</v>
      </c>
      <c r="GT1171" s="2">
        <f t="shared" ca="1" si="2385"/>
        <v>30.099655599999998</v>
      </c>
      <c r="GU1171" s="80">
        <f t="shared" ca="1" si="2386"/>
        <v>6.1974640580000004</v>
      </c>
      <c r="GV1171" s="2">
        <f t="shared" ca="1" si="2387"/>
        <v>0</v>
      </c>
      <c r="GX1171" s="49" t="s">
        <v>1395</v>
      </c>
      <c r="GY1171" s="2">
        <f t="shared" ca="1" si="2388"/>
        <v>30.102679569999999</v>
      </c>
      <c r="GZ1171" s="80">
        <f t="shared" ca="1" si="2389"/>
        <v>6.2048965899999997</v>
      </c>
      <c r="HA1171" s="2">
        <f t="shared" ca="1" si="2390"/>
        <v>0</v>
      </c>
    </row>
    <row r="1172" spans="1:209" ht="14.4" x14ac:dyDescent="0.3">
      <c r="A1172" s="49" t="s">
        <v>1396</v>
      </c>
      <c r="B1172" s="2">
        <f t="shared" ca="1" si="2393"/>
        <v>27.118761970000001</v>
      </c>
      <c r="C1172" s="80">
        <f t="shared" ca="1" si="2391"/>
        <v>5.5926219059999998</v>
      </c>
      <c r="D1172" s="2">
        <f t="shared" ca="1" si="2392"/>
        <v>0</v>
      </c>
      <c r="F1172" s="49" t="s">
        <v>1396</v>
      </c>
      <c r="G1172" s="2">
        <f t="shared" ca="1" si="2268"/>
        <v>27.12191601</v>
      </c>
      <c r="H1172" s="80">
        <f t="shared" ca="1" si="2269"/>
        <v>5.6007990940000001</v>
      </c>
      <c r="I1172" s="2">
        <f t="shared" ca="1" si="2270"/>
        <v>0</v>
      </c>
      <c r="K1172" s="49" t="s">
        <v>1396</v>
      </c>
      <c r="L1172" s="2">
        <f t="shared" ca="1" si="2271"/>
        <v>28.102890219999999</v>
      </c>
      <c r="M1172" s="80">
        <f t="shared" ca="1" si="2272"/>
        <v>5.7916789360000003</v>
      </c>
      <c r="N1172" s="2">
        <f t="shared" ca="1" si="2273"/>
        <v>0</v>
      </c>
      <c r="P1172" s="49" t="s">
        <v>1396</v>
      </c>
      <c r="Q1172" s="2">
        <f t="shared" ca="1" si="2274"/>
        <v>28.106159980000001</v>
      </c>
      <c r="R1172" s="80">
        <f t="shared" ca="1" si="2275"/>
        <v>5.8001561190000004</v>
      </c>
      <c r="S1172" s="2">
        <f t="shared" ca="1" si="2276"/>
        <v>0</v>
      </c>
      <c r="U1172" s="49" t="s">
        <v>1385</v>
      </c>
      <c r="V1172" s="2">
        <f t="shared" ca="1" si="2277"/>
        <v>27.99759688</v>
      </c>
      <c r="W1172" s="80">
        <f t="shared" ca="1" si="2278"/>
        <v>5.7718819540000004</v>
      </c>
      <c r="X1172" s="2">
        <f t="shared" ca="1" si="2279"/>
        <v>0</v>
      </c>
      <c r="Z1172" s="49" t="s">
        <v>1396</v>
      </c>
      <c r="AA1172" s="2">
        <f t="shared" ca="1" si="2280"/>
        <v>28.000405919999999</v>
      </c>
      <c r="AB1172" s="80">
        <f t="shared" ca="1" si="2281"/>
        <v>5.7787357239999997</v>
      </c>
      <c r="AC1172" s="2">
        <f t="shared" ca="1" si="2282"/>
        <v>0</v>
      </c>
      <c r="AE1172" s="49" t="s">
        <v>1385</v>
      </c>
      <c r="AF1172" s="2">
        <f t="shared" ca="1" si="2283"/>
        <v>27.997172890000002</v>
      </c>
      <c r="AG1172" s="80">
        <f t="shared" ca="1" si="2284"/>
        <v>5.7717407449999998</v>
      </c>
      <c r="AH1172" s="2">
        <f t="shared" ca="1" si="2285"/>
        <v>0</v>
      </c>
      <c r="AJ1172" s="49" t="s">
        <v>1396</v>
      </c>
      <c r="AK1172" s="2">
        <f t="shared" ca="1" si="2286"/>
        <v>27.999981900000002</v>
      </c>
      <c r="AL1172" s="80">
        <f t="shared" ca="1" si="2287"/>
        <v>5.7786477180000002</v>
      </c>
      <c r="AM1172" s="2">
        <f t="shared" ca="1" si="2288"/>
        <v>0</v>
      </c>
      <c r="AO1172" s="49" t="s">
        <v>1385</v>
      </c>
      <c r="AP1172" s="2">
        <f t="shared" ca="1" si="2289"/>
        <v>28.191421829999999</v>
      </c>
      <c r="AQ1172" s="80">
        <f t="shared" ca="1" si="2290"/>
        <v>5.8110411360000001</v>
      </c>
      <c r="AR1172" s="2">
        <f t="shared" ca="1" si="2291"/>
        <v>0</v>
      </c>
      <c r="AT1172" s="49" t="s">
        <v>1396</v>
      </c>
      <c r="AU1172" s="2">
        <f t="shared" ca="1" si="2292"/>
        <v>28.194250530000001</v>
      </c>
      <c r="AV1172" s="80">
        <f t="shared" ca="1" si="2293"/>
        <v>5.817996537</v>
      </c>
      <c r="AW1172" s="2">
        <f t="shared" ca="1" si="2294"/>
        <v>0</v>
      </c>
      <c r="AY1172" s="49" t="s">
        <v>1385</v>
      </c>
      <c r="AZ1172" s="2">
        <f t="shared" ca="1" si="2295"/>
        <v>29.887224960000001</v>
      </c>
      <c r="BA1172" s="80">
        <f t="shared" ca="1" si="2296"/>
        <v>6.1541349969999999</v>
      </c>
      <c r="BB1172" s="2">
        <f t="shared" ca="1" si="2297"/>
        <v>0</v>
      </c>
      <c r="BD1172" s="49" t="s">
        <v>1396</v>
      </c>
      <c r="BE1172" s="2">
        <f t="shared" ca="1" si="2298"/>
        <v>29.890225610000002</v>
      </c>
      <c r="BF1172" s="80">
        <f t="shared" ca="1" si="2299"/>
        <v>6.1615131549999997</v>
      </c>
      <c r="BG1172" s="2">
        <f t="shared" ca="1" si="2300"/>
        <v>0</v>
      </c>
      <c r="BI1172" s="49" t="s">
        <v>1385</v>
      </c>
      <c r="BJ1172" s="2">
        <f t="shared" ca="1" si="2301"/>
        <v>29.521322250000001</v>
      </c>
      <c r="BK1172" s="80">
        <f t="shared" ca="1" si="2302"/>
        <v>6.0801070690000003</v>
      </c>
      <c r="BL1172" s="2">
        <f t="shared" ca="1" si="2303"/>
        <v>0</v>
      </c>
      <c r="BN1172" s="49" t="s">
        <v>1396</v>
      </c>
      <c r="BO1172" s="2">
        <f t="shared" ca="1" si="2304"/>
        <v>29.52428579</v>
      </c>
      <c r="BP1172" s="80">
        <f t="shared" ca="1" si="2305"/>
        <v>6.0873940370000001</v>
      </c>
      <c r="BQ1172" s="2">
        <f t="shared" ca="1" si="2306"/>
        <v>0</v>
      </c>
      <c r="BS1172" s="49" t="s">
        <v>1385</v>
      </c>
      <c r="BT1172" s="2">
        <f t="shared" ca="1" si="2307"/>
        <v>31.082054339999999</v>
      </c>
      <c r="BU1172" s="80">
        <f t="shared" ca="1" si="2308"/>
        <v>6.395875974</v>
      </c>
      <c r="BV1172" s="2">
        <f t="shared" ca="1" si="2309"/>
        <v>0</v>
      </c>
      <c r="BX1172" s="49" t="s">
        <v>1396</v>
      </c>
      <c r="BY1172" s="2">
        <f t="shared" ca="1" si="2310"/>
        <v>31.085176140000002</v>
      </c>
      <c r="BZ1172" s="80">
        <f t="shared" ca="1" si="2311"/>
        <v>6.4035520850000003</v>
      </c>
      <c r="CA1172" s="2">
        <f t="shared" ca="1" si="2312"/>
        <v>0</v>
      </c>
      <c r="CC1172" s="49" t="s">
        <v>1385</v>
      </c>
      <c r="CD1172" s="2">
        <f t="shared" ca="1" si="2313"/>
        <v>29.400764909999999</v>
      </c>
      <c r="CE1172" s="80">
        <f t="shared" ca="1" si="2314"/>
        <v>6.055717714</v>
      </c>
      <c r="CF1172" s="2">
        <f t="shared" ca="1" si="2315"/>
        <v>0</v>
      </c>
      <c r="CH1172" s="49" t="s">
        <v>1396</v>
      </c>
      <c r="CI1172" s="2">
        <f t="shared" ca="1" si="2316"/>
        <v>29.403716230000001</v>
      </c>
      <c r="CJ1172" s="80">
        <f t="shared" ca="1" si="2317"/>
        <v>6.0629746659999997</v>
      </c>
      <c r="CK1172" s="2">
        <f t="shared" ca="1" si="2318"/>
        <v>0</v>
      </c>
      <c r="CM1172" s="49" t="s">
        <v>1385</v>
      </c>
      <c r="CN1172" s="2">
        <f t="shared" ca="1" si="2319"/>
        <v>31.216635010000001</v>
      </c>
      <c r="CO1172" s="80">
        <f t="shared" ca="1" si="2320"/>
        <v>6.4231061199999999</v>
      </c>
      <c r="CP1172" s="2">
        <f t="shared" ca="1" si="2321"/>
        <v>0</v>
      </c>
      <c r="CR1172" s="49" t="s">
        <v>1396</v>
      </c>
      <c r="CS1172" s="2">
        <f t="shared" ca="1" si="2322"/>
        <v>31.219770459999999</v>
      </c>
      <c r="CT1172" s="80">
        <f t="shared" ca="1" si="2323"/>
        <v>6.4308158229999997</v>
      </c>
      <c r="CU1172" s="2">
        <f t="shared" ca="1" si="2324"/>
        <v>0</v>
      </c>
      <c r="CW1172" s="49" t="s">
        <v>1385</v>
      </c>
      <c r="CX1172" s="2">
        <f t="shared" ca="1" si="2325"/>
        <v>30.852540333536041</v>
      </c>
      <c r="CY1172" s="80">
        <f t="shared" ca="1" si="2326"/>
        <v>6.3494414195354851</v>
      </c>
      <c r="CZ1172" s="2">
        <f t="shared" ca="1" si="2327"/>
        <v>0</v>
      </c>
      <c r="DB1172" s="49" t="s">
        <v>1396</v>
      </c>
      <c r="DC1172" s="2">
        <f t="shared" ca="1" si="2328"/>
        <v>30.855638859999999</v>
      </c>
      <c r="DD1172" s="80">
        <f t="shared" ca="1" si="2329"/>
        <v>6.357060325</v>
      </c>
      <c r="DE1172" s="2">
        <f t="shared" ca="1" si="2330"/>
        <v>0</v>
      </c>
      <c r="DG1172" s="49" t="s">
        <v>1385</v>
      </c>
      <c r="DH1172" s="2">
        <f t="shared" ca="1" si="2331"/>
        <v>31.447354539999999</v>
      </c>
      <c r="DI1172" s="80">
        <f t="shared" ca="1" si="2332"/>
        <v>6.4697845200000001</v>
      </c>
      <c r="DJ1172" s="2">
        <f t="shared" ca="1" si="2333"/>
        <v>0</v>
      </c>
      <c r="DL1172" s="49" t="s">
        <v>1385</v>
      </c>
      <c r="DM1172" s="2">
        <f t="shared" ca="1" si="2334"/>
        <v>31.447354538465401</v>
      </c>
      <c r="DN1172" s="80">
        <f t="shared" ca="1" si="2335"/>
        <v>6.4697845203551294</v>
      </c>
      <c r="DO1172" s="2">
        <f t="shared" ca="1" si="2336"/>
        <v>0</v>
      </c>
      <c r="DQ1172" s="49" t="s">
        <v>1396</v>
      </c>
      <c r="DR1172" s="2">
        <f t="shared" ca="1" si="2337"/>
        <v>29.533820759249419</v>
      </c>
      <c r="DS1172" s="80">
        <f t="shared" ca="1" si="2338"/>
        <v>6.0893278505151356</v>
      </c>
      <c r="DT1172" s="2">
        <f t="shared" ca="1" si="2339"/>
        <v>0</v>
      </c>
      <c r="DV1172" s="49" t="s">
        <v>1396</v>
      </c>
      <c r="DW1172" s="2">
        <f t="shared" ca="1" si="2340"/>
        <v>29.53038316</v>
      </c>
      <c r="DX1172" s="80">
        <f t="shared" ca="1" si="2341"/>
        <v>6.0804155189999998</v>
      </c>
      <c r="DY1172" s="2">
        <f t="shared" ca="1" si="2342"/>
        <v>0</v>
      </c>
      <c r="EA1172" s="49" t="s">
        <v>1396</v>
      </c>
      <c r="EB1172" s="2">
        <f t="shared" ca="1" si="2343"/>
        <v>28.45008915</v>
      </c>
      <c r="EC1172" s="80">
        <f t="shared" ca="1" si="2344"/>
        <v>5.861909936</v>
      </c>
      <c r="ED1172" s="2">
        <f t="shared" ca="1" si="2345"/>
        <v>0</v>
      </c>
      <c r="EF1172" s="49" t="s">
        <v>1396</v>
      </c>
      <c r="EG1172" s="2">
        <f t="shared" ca="1" si="2346"/>
        <v>28.453399730000001</v>
      </c>
      <c r="EH1172" s="80">
        <f t="shared" ca="1" si="2347"/>
        <v>5.8704929630000002</v>
      </c>
      <c r="EI1172" s="2">
        <f t="shared" ca="1" si="2348"/>
        <v>0</v>
      </c>
      <c r="EK1172" s="49" t="s">
        <v>1385</v>
      </c>
      <c r="EL1172" s="2">
        <f t="shared" ca="1" si="2349"/>
        <v>29.379125080000001</v>
      </c>
      <c r="EM1172" s="80">
        <f t="shared" ca="1" si="2350"/>
        <v>6.0513414909999996</v>
      </c>
      <c r="EN1172" s="2">
        <f t="shared" ca="1" si="2351"/>
        <v>0</v>
      </c>
      <c r="EP1172" s="49" t="s">
        <v>1396</v>
      </c>
      <c r="EQ1172" s="2">
        <f t="shared" ca="1" si="2352"/>
        <v>29.382074209999999</v>
      </c>
      <c r="ER1172" s="80">
        <f t="shared" ca="1" si="2353"/>
        <v>6.0585930909999997</v>
      </c>
      <c r="ES1172" s="2">
        <f t="shared" ca="1" si="2354"/>
        <v>0</v>
      </c>
      <c r="EU1172" s="49" t="s">
        <v>1385</v>
      </c>
      <c r="EV1172" s="2">
        <f t="shared" ca="1" si="2355"/>
        <v>29.356777900000001</v>
      </c>
      <c r="EW1172" s="80">
        <f t="shared" ca="1" si="2356"/>
        <v>6.046822369</v>
      </c>
      <c r="EX1172" s="2">
        <f t="shared" ca="1" si="2357"/>
        <v>0</v>
      </c>
      <c r="EZ1172" s="49" t="s">
        <v>1396</v>
      </c>
      <c r="FA1172" s="2">
        <f t="shared" ca="1" si="2358"/>
        <v>29.35972477</v>
      </c>
      <c r="FB1172" s="80">
        <f t="shared" ca="1" si="2359"/>
        <v>6.0540684489999999</v>
      </c>
      <c r="FC1172" s="2">
        <f t="shared" ca="1" si="2360"/>
        <v>0</v>
      </c>
      <c r="FE1172" s="49" t="s">
        <v>1385</v>
      </c>
      <c r="FF1172" s="2">
        <f t="shared" ca="1" si="2361"/>
        <v>29.53609423</v>
      </c>
      <c r="FG1172" s="80">
        <f t="shared" ca="1" si="2362"/>
        <v>6.0830996199999996</v>
      </c>
      <c r="FH1172" s="2">
        <f t="shared" ca="1" si="2363"/>
        <v>0</v>
      </c>
      <c r="FJ1172" s="49" t="s">
        <v>1396</v>
      </c>
      <c r="FK1172" s="2">
        <f t="shared" ca="1" si="2364"/>
        <v>29.539059269999999</v>
      </c>
      <c r="FL1172" s="80">
        <f t="shared" ca="1" si="2365"/>
        <v>6.0903903560000003</v>
      </c>
      <c r="FM1172" s="2">
        <f t="shared" ca="1" si="2366"/>
        <v>0</v>
      </c>
      <c r="FO1172" s="49" t="s">
        <v>1385</v>
      </c>
      <c r="FP1172" s="2">
        <f t="shared" ca="1" si="2367"/>
        <v>29.426688389999999</v>
      </c>
      <c r="FQ1172" s="80">
        <f t="shared" ca="1" si="2368"/>
        <v>6.0609645209999998</v>
      </c>
      <c r="FR1172" s="2">
        <f t="shared" ca="1" si="2369"/>
        <v>0</v>
      </c>
      <c r="FT1172" s="49" t="s">
        <v>1396</v>
      </c>
      <c r="FU1172" s="2">
        <f t="shared" ca="1" si="2370"/>
        <v>29.429642350000002</v>
      </c>
      <c r="FV1172" s="80">
        <f t="shared" ca="1" si="2371"/>
        <v>6.0682279790000004</v>
      </c>
      <c r="FW1172" s="2">
        <f t="shared" ca="1" si="2372"/>
        <v>0</v>
      </c>
      <c r="FY1172" s="49" t="s">
        <v>1385</v>
      </c>
      <c r="FZ1172" s="2">
        <f t="shared" ca="1" si="2373"/>
        <v>31.965106859999999</v>
      </c>
      <c r="GA1172" s="80">
        <f t="shared" ca="1" si="2374"/>
        <v>6.5745330190000004</v>
      </c>
      <c r="GB1172" s="2">
        <f t="shared" ca="1" si="2375"/>
        <v>0</v>
      </c>
      <c r="GD1172" s="49" t="s">
        <v>1396</v>
      </c>
      <c r="GE1172" s="2">
        <f t="shared" ca="1" si="2376"/>
        <v>31.968318199999999</v>
      </c>
      <c r="GF1172" s="80">
        <f t="shared" ca="1" si="2377"/>
        <v>6.5824292279999996</v>
      </c>
      <c r="GG1172" s="2">
        <f t="shared" ca="1" si="2378"/>
        <v>0</v>
      </c>
      <c r="GI1172" s="49" t="s">
        <v>1385</v>
      </c>
      <c r="GJ1172" s="2">
        <f t="shared" ca="1" si="2379"/>
        <v>30.768544800000001</v>
      </c>
      <c r="GK1172" s="80">
        <f t="shared" ca="1" si="2380"/>
        <v>6.3324432880000003</v>
      </c>
      <c r="GL1172" s="2">
        <f t="shared" ca="1" si="2381"/>
        <v>0</v>
      </c>
      <c r="GN1172" s="49" t="s">
        <v>1396</v>
      </c>
      <c r="GO1172" s="2">
        <f t="shared" ca="1" si="2382"/>
        <v>30.771634819999999</v>
      </c>
      <c r="GP1172" s="80">
        <f t="shared" ca="1" si="2383"/>
        <v>6.3400411510000003</v>
      </c>
      <c r="GQ1172" s="2">
        <f t="shared" ca="1" si="2384"/>
        <v>0</v>
      </c>
      <c r="GS1172" s="49" t="s">
        <v>1385</v>
      </c>
      <c r="GT1172" s="2">
        <f t="shared" ca="1" si="2385"/>
        <v>30.104339849999999</v>
      </c>
      <c r="GU1172" s="80">
        <f t="shared" ca="1" si="2386"/>
        <v>6.19806262</v>
      </c>
      <c r="GV1172" s="2">
        <f t="shared" ca="1" si="2387"/>
        <v>0</v>
      </c>
      <c r="GX1172" s="49" t="s">
        <v>1396</v>
      </c>
      <c r="GY1172" s="2">
        <f t="shared" ca="1" si="2388"/>
        <v>30.107362510000002</v>
      </c>
      <c r="GZ1172" s="80">
        <f t="shared" ca="1" si="2389"/>
        <v>6.2054949180000003</v>
      </c>
      <c r="HA1172" s="2">
        <f t="shared" ca="1" si="2390"/>
        <v>0</v>
      </c>
    </row>
    <row r="1173" spans="1:209" ht="14.4" x14ac:dyDescent="0.3">
      <c r="A1173" s="49" t="s">
        <v>1397</v>
      </c>
      <c r="B1173" s="2">
        <f t="shared" ca="1" si="2393"/>
        <v>27.122971020000001</v>
      </c>
      <c r="C1173" s="80">
        <f t="shared" ca="1" si="2391"/>
        <v>5.5931595950000004</v>
      </c>
      <c r="D1173" s="2">
        <f t="shared" ca="1" si="2392"/>
        <v>0</v>
      </c>
      <c r="F1173" s="49" t="s">
        <v>1397</v>
      </c>
      <c r="G1173" s="2">
        <f t="shared" ca="1" si="2268"/>
        <v>27.126123589999999</v>
      </c>
      <c r="H1173" s="80">
        <f t="shared" ca="1" si="2269"/>
        <v>5.6013365789999998</v>
      </c>
      <c r="I1173" s="2">
        <f t="shared" ca="1" si="2270"/>
        <v>0</v>
      </c>
      <c r="K1173" s="49" t="s">
        <v>1397</v>
      </c>
      <c r="L1173" s="2">
        <f t="shared" ca="1" si="2271"/>
        <v>28.10725369</v>
      </c>
      <c r="M1173" s="80">
        <f t="shared" ca="1" si="2272"/>
        <v>5.7922363690000003</v>
      </c>
      <c r="N1173" s="2">
        <f t="shared" ca="1" si="2273"/>
        <v>0</v>
      </c>
      <c r="P1173" s="49" t="s">
        <v>1397</v>
      </c>
      <c r="Q1173" s="2">
        <f t="shared" ca="1" si="2274"/>
        <v>28.11052192</v>
      </c>
      <c r="R1173" s="80">
        <f t="shared" ca="1" si="2275"/>
        <v>5.8007133399999997</v>
      </c>
      <c r="S1173" s="2">
        <f t="shared" ca="1" si="2276"/>
        <v>0</v>
      </c>
      <c r="U1173" s="49" t="s">
        <v>1386</v>
      </c>
      <c r="V1173" s="2">
        <f t="shared" ca="1" si="2277"/>
        <v>28.001943440000002</v>
      </c>
      <c r="W1173" s="80">
        <f t="shared" ca="1" si="2278"/>
        <v>5.7724367699999997</v>
      </c>
      <c r="X1173" s="2">
        <f t="shared" ca="1" si="2279"/>
        <v>0</v>
      </c>
      <c r="Z1173" s="49" t="s">
        <v>1397</v>
      </c>
      <c r="AA1173" s="2">
        <f t="shared" ca="1" si="2280"/>
        <v>28.004751280000001</v>
      </c>
      <c r="AB1173" s="80">
        <f t="shared" ca="1" si="2281"/>
        <v>5.7792908269999996</v>
      </c>
      <c r="AC1173" s="2">
        <f t="shared" ca="1" si="2282"/>
        <v>0</v>
      </c>
      <c r="AE1173" s="49" t="s">
        <v>1386</v>
      </c>
      <c r="AF1173" s="2">
        <f t="shared" ca="1" si="2283"/>
        <v>28.001519389999999</v>
      </c>
      <c r="AG1173" s="80">
        <f t="shared" ca="1" si="2284"/>
        <v>5.7722961149999996</v>
      </c>
      <c r="AH1173" s="2">
        <f t="shared" ca="1" si="2285"/>
        <v>0</v>
      </c>
      <c r="AJ1173" s="49" t="s">
        <v>1397</v>
      </c>
      <c r="AK1173" s="2">
        <f t="shared" ca="1" si="2286"/>
        <v>28.004327180000001</v>
      </c>
      <c r="AL1173" s="80">
        <f t="shared" ca="1" si="2287"/>
        <v>5.7792028589999997</v>
      </c>
      <c r="AM1173" s="2">
        <f t="shared" ca="1" si="2288"/>
        <v>0</v>
      </c>
      <c r="AO1173" s="49" t="s">
        <v>1386</v>
      </c>
      <c r="AP1173" s="2">
        <f t="shared" ca="1" si="2289"/>
        <v>28.195798799999999</v>
      </c>
      <c r="AQ1173" s="80">
        <f t="shared" ca="1" si="2290"/>
        <v>5.8116004019999998</v>
      </c>
      <c r="AR1173" s="2">
        <f t="shared" ca="1" si="2291"/>
        <v>0</v>
      </c>
      <c r="AT1173" s="49" t="s">
        <v>1397</v>
      </c>
      <c r="AU1173" s="2">
        <f t="shared" ca="1" si="2292"/>
        <v>28.198626279999999</v>
      </c>
      <c r="AV1173" s="80">
        <f t="shared" ca="1" si="2293"/>
        <v>5.8185555720000002</v>
      </c>
      <c r="AW1173" s="2">
        <f t="shared" ca="1" si="2294"/>
        <v>0</v>
      </c>
      <c r="AY1173" s="49" t="s">
        <v>1386</v>
      </c>
      <c r="AZ1173" s="2">
        <f t="shared" ca="1" si="2295"/>
        <v>29.891867999999999</v>
      </c>
      <c r="BA1173" s="80">
        <f t="shared" ca="1" si="2296"/>
        <v>6.1547282929999998</v>
      </c>
      <c r="BB1173" s="2">
        <f t="shared" ca="1" si="2297"/>
        <v>0</v>
      </c>
      <c r="BD1173" s="49" t="s">
        <v>1397</v>
      </c>
      <c r="BE1173" s="2">
        <f t="shared" ca="1" si="2298"/>
        <v>29.894867349999998</v>
      </c>
      <c r="BF1173" s="80">
        <f t="shared" ca="1" si="2299"/>
        <v>6.1621062059999998</v>
      </c>
      <c r="BG1173" s="2">
        <f t="shared" ca="1" si="2300"/>
        <v>0</v>
      </c>
      <c r="BI1173" s="49" t="s">
        <v>1386</v>
      </c>
      <c r="BJ1173" s="2">
        <f t="shared" ca="1" si="2301"/>
        <v>29.525907879999998</v>
      </c>
      <c r="BK1173" s="80">
        <f t="shared" ca="1" si="2302"/>
        <v>6.0806929939999996</v>
      </c>
      <c r="BL1173" s="2">
        <f t="shared" ca="1" si="2303"/>
        <v>0</v>
      </c>
      <c r="BN1173" s="49" t="s">
        <v>1397</v>
      </c>
      <c r="BO1173" s="2">
        <f t="shared" ca="1" si="2304"/>
        <v>29.528870139999999</v>
      </c>
      <c r="BP1173" s="80">
        <f t="shared" ca="1" si="2305"/>
        <v>6.087979722</v>
      </c>
      <c r="BQ1173" s="2">
        <f t="shared" ca="1" si="2306"/>
        <v>0</v>
      </c>
      <c r="BS1173" s="49" t="s">
        <v>1386</v>
      </c>
      <c r="BT1173" s="2">
        <f t="shared" ca="1" si="2307"/>
        <v>31.08688484</v>
      </c>
      <c r="BU1173" s="80">
        <f t="shared" ca="1" si="2308"/>
        <v>6.3964931629999997</v>
      </c>
      <c r="BV1173" s="2">
        <f t="shared" ca="1" si="2309"/>
        <v>0</v>
      </c>
      <c r="BX1173" s="49" t="s">
        <v>1397</v>
      </c>
      <c r="BY1173" s="2">
        <f t="shared" ca="1" si="2310"/>
        <v>31.090005290000001</v>
      </c>
      <c r="BZ1173" s="80">
        <f t="shared" ca="1" si="2311"/>
        <v>6.4041690219999996</v>
      </c>
      <c r="CA1173" s="2">
        <f t="shared" ca="1" si="2312"/>
        <v>0</v>
      </c>
      <c r="CC1173" s="49" t="s">
        <v>1386</v>
      </c>
      <c r="CD1173" s="2">
        <f t="shared" ca="1" si="2313"/>
        <v>29.405331629999999</v>
      </c>
      <c r="CE1173" s="80">
        <f t="shared" ca="1" si="2314"/>
        <v>6.0563011820000003</v>
      </c>
      <c r="CF1173" s="2">
        <f t="shared" ca="1" si="2315"/>
        <v>0</v>
      </c>
      <c r="CH1173" s="49" t="s">
        <v>1397</v>
      </c>
      <c r="CI1173" s="2">
        <f t="shared" ca="1" si="2316"/>
        <v>29.408281670000001</v>
      </c>
      <c r="CJ1173" s="80">
        <f t="shared" ca="1" si="2317"/>
        <v>6.0635578969999999</v>
      </c>
      <c r="CK1173" s="2">
        <f t="shared" ca="1" si="2318"/>
        <v>0</v>
      </c>
      <c r="CM1173" s="49" t="s">
        <v>1386</v>
      </c>
      <c r="CN1173" s="2">
        <f t="shared" ca="1" si="2319"/>
        <v>31.221486630000001</v>
      </c>
      <c r="CO1173" s="80">
        <f t="shared" ca="1" si="2320"/>
        <v>6.4237259680000003</v>
      </c>
      <c r="CP1173" s="2">
        <f t="shared" ca="1" si="2321"/>
        <v>0</v>
      </c>
      <c r="CR1173" s="49" t="s">
        <v>1397</v>
      </c>
      <c r="CS1173" s="2">
        <f t="shared" ca="1" si="2322"/>
        <v>31.22462071</v>
      </c>
      <c r="CT1173" s="80">
        <f t="shared" ca="1" si="2323"/>
        <v>6.4314354199999997</v>
      </c>
      <c r="CU1173" s="2">
        <f t="shared" ca="1" si="2324"/>
        <v>0</v>
      </c>
      <c r="CW1173" s="49" t="s">
        <v>1386</v>
      </c>
      <c r="CX1173" s="2">
        <f t="shared" ca="1" si="2325"/>
        <v>30.857334825038901</v>
      </c>
      <c r="CY1173" s="80">
        <f t="shared" ca="1" si="2326"/>
        <v>6.3500539895569892</v>
      </c>
      <c r="CZ1173" s="2">
        <f t="shared" ca="1" si="2327"/>
        <v>0</v>
      </c>
      <c r="DB1173" s="49" t="s">
        <v>1397</v>
      </c>
      <c r="DC1173" s="2">
        <f t="shared" ca="1" si="2328"/>
        <v>30.86043201</v>
      </c>
      <c r="DD1173" s="80">
        <f t="shared" ca="1" si="2329"/>
        <v>6.3576726470000002</v>
      </c>
      <c r="DE1173" s="2">
        <f t="shared" ca="1" si="2330"/>
        <v>0</v>
      </c>
      <c r="DG1173" s="49" t="s">
        <v>1386</v>
      </c>
      <c r="DH1173" s="2">
        <f t="shared" ca="1" si="2331"/>
        <v>31.452242349999999</v>
      </c>
      <c r="DI1173" s="80">
        <f t="shared" ca="1" si="2332"/>
        <v>6.4704090120000002</v>
      </c>
      <c r="DJ1173" s="2">
        <f t="shared" ca="1" si="2333"/>
        <v>0</v>
      </c>
      <c r="DL1173" s="49" t="s">
        <v>1386</v>
      </c>
      <c r="DM1173" s="2">
        <f t="shared" ca="1" si="2334"/>
        <v>31.452242352608138</v>
      </c>
      <c r="DN1173" s="80">
        <f t="shared" ca="1" si="2335"/>
        <v>6.4704090123426043</v>
      </c>
      <c r="DO1173" s="2">
        <f t="shared" ca="1" si="2336"/>
        <v>0</v>
      </c>
      <c r="DQ1173" s="49" t="s">
        <v>1397</v>
      </c>
      <c r="DR1173" s="2">
        <f t="shared" ca="1" si="2337"/>
        <v>29.538406601536771</v>
      </c>
      <c r="DS1173" s="80">
        <f t="shared" ca="1" si="2338"/>
        <v>6.0899136764613546</v>
      </c>
      <c r="DT1173" s="2">
        <f t="shared" ca="1" si="2339"/>
        <v>0</v>
      </c>
      <c r="DV1173" s="49" t="s">
        <v>1397</v>
      </c>
      <c r="DW1173" s="2">
        <f t="shared" ca="1" si="2340"/>
        <v>29.534970609999998</v>
      </c>
      <c r="DX1173" s="80">
        <f t="shared" ca="1" si="2341"/>
        <v>6.0810015679999996</v>
      </c>
      <c r="DY1173" s="2">
        <f t="shared" ca="1" si="2342"/>
        <v>0</v>
      </c>
      <c r="EA1173" s="49" t="s">
        <v>1397</v>
      </c>
      <c r="EB1173" s="2">
        <f t="shared" ca="1" si="2343"/>
        <v>28.454507100000001</v>
      </c>
      <c r="EC1173" s="80">
        <f t="shared" ca="1" si="2344"/>
        <v>5.8624742540000003</v>
      </c>
      <c r="ED1173" s="2">
        <f t="shared" ca="1" si="2345"/>
        <v>0</v>
      </c>
      <c r="EF1173" s="49" t="s">
        <v>1397</v>
      </c>
      <c r="EG1173" s="2">
        <f t="shared" ca="1" si="2346"/>
        <v>28.457816130000001</v>
      </c>
      <c r="EH1173" s="80">
        <f t="shared" ca="1" si="2347"/>
        <v>5.8710570659999997</v>
      </c>
      <c r="EI1173" s="2">
        <f t="shared" ca="1" si="2348"/>
        <v>0</v>
      </c>
      <c r="EK1173" s="49" t="s">
        <v>1386</v>
      </c>
      <c r="EL1173" s="2">
        <f t="shared" ca="1" si="2349"/>
        <v>29.3836884</v>
      </c>
      <c r="EM1173" s="80">
        <f t="shared" ca="1" si="2350"/>
        <v>6.0519244820000004</v>
      </c>
      <c r="EN1173" s="2">
        <f t="shared" ca="1" si="2351"/>
        <v>0</v>
      </c>
      <c r="EP1173" s="49" t="s">
        <v>1397</v>
      </c>
      <c r="EQ1173" s="2">
        <f t="shared" ca="1" si="2352"/>
        <v>29.386636249999999</v>
      </c>
      <c r="ER1173" s="80">
        <f t="shared" ca="1" si="2353"/>
        <v>6.0591758479999998</v>
      </c>
      <c r="ES1173" s="2">
        <f t="shared" ca="1" si="2354"/>
        <v>0</v>
      </c>
      <c r="EU1173" s="49" t="s">
        <v>1386</v>
      </c>
      <c r="EV1173" s="2">
        <f t="shared" ca="1" si="2355"/>
        <v>29.361337720000002</v>
      </c>
      <c r="EW1173" s="80">
        <f t="shared" ca="1" si="2356"/>
        <v>6.0474048639999998</v>
      </c>
      <c r="EX1173" s="2">
        <f t="shared" ca="1" si="2357"/>
        <v>0</v>
      </c>
      <c r="EZ1173" s="49" t="s">
        <v>1397</v>
      </c>
      <c r="FA1173" s="2">
        <f t="shared" ca="1" si="2358"/>
        <v>29.3642833</v>
      </c>
      <c r="FB1173" s="80">
        <f t="shared" ca="1" si="2359"/>
        <v>6.0546507089999997</v>
      </c>
      <c r="FC1173" s="2">
        <f t="shared" ca="1" si="2360"/>
        <v>0</v>
      </c>
      <c r="FE1173" s="49" t="s">
        <v>1386</v>
      </c>
      <c r="FF1173" s="2">
        <f t="shared" ca="1" si="2361"/>
        <v>29.540682180000001</v>
      </c>
      <c r="FG1173" s="80">
        <f t="shared" ca="1" si="2362"/>
        <v>6.0836857560000004</v>
      </c>
      <c r="FH1173" s="2">
        <f t="shared" ca="1" si="2363"/>
        <v>0</v>
      </c>
      <c r="FJ1173" s="49" t="s">
        <v>1397</v>
      </c>
      <c r="FK1173" s="2">
        <f t="shared" ca="1" si="2364"/>
        <v>29.543645940000001</v>
      </c>
      <c r="FL1173" s="80">
        <f t="shared" ca="1" si="2365"/>
        <v>6.0909762570000003</v>
      </c>
      <c r="FM1173" s="2">
        <f t="shared" ca="1" si="2366"/>
        <v>0</v>
      </c>
      <c r="FO1173" s="49" t="s">
        <v>1386</v>
      </c>
      <c r="FP1173" s="2">
        <f t="shared" ca="1" si="2367"/>
        <v>29.431259180000001</v>
      </c>
      <c r="FQ1173" s="80">
        <f t="shared" ca="1" si="2368"/>
        <v>6.0615484650000004</v>
      </c>
      <c r="FR1173" s="2">
        <f t="shared" ca="1" si="2369"/>
        <v>0</v>
      </c>
      <c r="FT1173" s="49" t="s">
        <v>1397</v>
      </c>
      <c r="FU1173" s="2">
        <f t="shared" ca="1" si="2370"/>
        <v>29.434211850000001</v>
      </c>
      <c r="FV1173" s="80">
        <f t="shared" ca="1" si="2371"/>
        <v>6.0688116890000003</v>
      </c>
      <c r="FW1173" s="2">
        <f t="shared" ca="1" si="2372"/>
        <v>0</v>
      </c>
      <c r="FY1173" s="49" t="s">
        <v>1386</v>
      </c>
      <c r="FZ1173" s="2">
        <f t="shared" ca="1" si="2373"/>
        <v>31.970075909999998</v>
      </c>
      <c r="GA1173" s="80">
        <f t="shared" ca="1" si="2374"/>
        <v>6.5751679630000002</v>
      </c>
      <c r="GB1173" s="2">
        <f t="shared" ca="1" si="2375"/>
        <v>0</v>
      </c>
      <c r="GD1173" s="49" t="s">
        <v>1397</v>
      </c>
      <c r="GE1173" s="2">
        <f t="shared" ca="1" si="2376"/>
        <v>31.97328585</v>
      </c>
      <c r="GF1173" s="80">
        <f t="shared" ca="1" si="2377"/>
        <v>6.5830639189999998</v>
      </c>
      <c r="GG1173" s="2">
        <f t="shared" ca="1" si="2378"/>
        <v>0</v>
      </c>
      <c r="GI1173" s="49" t="s">
        <v>1386</v>
      </c>
      <c r="GJ1173" s="2">
        <f t="shared" ca="1" si="2379"/>
        <v>30.77332612</v>
      </c>
      <c r="GK1173" s="80">
        <f t="shared" ca="1" si="2380"/>
        <v>6.3330542660000004</v>
      </c>
      <c r="GL1173" s="2">
        <f t="shared" ca="1" si="2381"/>
        <v>0</v>
      </c>
      <c r="GN1173" s="49" t="s">
        <v>1397</v>
      </c>
      <c r="GO1173" s="2">
        <f t="shared" ca="1" si="2382"/>
        <v>30.77641479</v>
      </c>
      <c r="GP1173" s="80">
        <f t="shared" ca="1" si="2383"/>
        <v>6.3406518849999998</v>
      </c>
      <c r="GQ1173" s="2">
        <f t="shared" ca="1" si="2384"/>
        <v>0</v>
      </c>
      <c r="GS1173" s="49" t="s">
        <v>1386</v>
      </c>
      <c r="GT1173" s="2">
        <f t="shared" ca="1" si="2385"/>
        <v>30.109016950000001</v>
      </c>
      <c r="GU1173" s="80">
        <f t="shared" ca="1" si="2386"/>
        <v>6.1986602499999996</v>
      </c>
      <c r="GV1173" s="2">
        <f t="shared" ca="1" si="2387"/>
        <v>0</v>
      </c>
      <c r="GX1173" s="49" t="s">
        <v>1397</v>
      </c>
      <c r="GY1173" s="2">
        <f t="shared" ca="1" si="2388"/>
        <v>30.112038299999998</v>
      </c>
      <c r="GZ1173" s="80">
        <f t="shared" ca="1" si="2389"/>
        <v>6.2060923109999999</v>
      </c>
      <c r="HA1173" s="2">
        <f t="shared" ca="1" si="2390"/>
        <v>0</v>
      </c>
    </row>
    <row r="1174" spans="1:209" ht="14.4" x14ac:dyDescent="0.3">
      <c r="A1174" s="49" t="s">
        <v>1398</v>
      </c>
      <c r="B1174" s="2">
        <f t="shared" ca="1" si="2393"/>
        <v>27.12717365</v>
      </c>
      <c r="C1174" s="80">
        <f t="shared" ca="1" si="2391"/>
        <v>5.5936964580000001</v>
      </c>
      <c r="D1174" s="2">
        <f t="shared" ca="1" si="2392"/>
        <v>0</v>
      </c>
      <c r="F1174" s="49" t="s">
        <v>1398</v>
      </c>
      <c r="G1174" s="2">
        <f t="shared" ca="1" si="2268"/>
        <v>27.13032475</v>
      </c>
      <c r="H1174" s="80">
        <f t="shared" ca="1" si="2269"/>
        <v>5.6018732389999997</v>
      </c>
      <c r="I1174" s="2">
        <f t="shared" ca="1" si="2270"/>
        <v>0</v>
      </c>
      <c r="K1174" s="49" t="s">
        <v>1398</v>
      </c>
      <c r="L1174" s="2">
        <f t="shared" ca="1" si="2271"/>
        <v>28.111610509999998</v>
      </c>
      <c r="M1174" s="80">
        <f t="shared" ca="1" si="2272"/>
        <v>5.7927929440000003</v>
      </c>
      <c r="N1174" s="2">
        <f t="shared" ca="1" si="2273"/>
        <v>0</v>
      </c>
      <c r="P1174" s="49" t="s">
        <v>1398</v>
      </c>
      <c r="Q1174" s="2">
        <f t="shared" ca="1" si="2274"/>
        <v>28.114877199999999</v>
      </c>
      <c r="R1174" s="80">
        <f t="shared" ca="1" si="2275"/>
        <v>5.8012697050000002</v>
      </c>
      <c r="S1174" s="2">
        <f t="shared" ca="1" si="2276"/>
        <v>0</v>
      </c>
      <c r="U1174" s="49" t="s">
        <v>1387</v>
      </c>
      <c r="V1174" s="2">
        <f t="shared" ca="1" si="2277"/>
        <v>28.006283379999999</v>
      </c>
      <c r="W1174" s="80">
        <f t="shared" ca="1" si="2278"/>
        <v>5.7729983459999996</v>
      </c>
      <c r="X1174" s="2">
        <f t="shared" ca="1" si="2279"/>
        <v>0</v>
      </c>
      <c r="Z1174" s="49" t="s">
        <v>1398</v>
      </c>
      <c r="AA1174" s="2">
        <f t="shared" ca="1" si="2280"/>
        <v>28.00909</v>
      </c>
      <c r="AB1174" s="80">
        <f t="shared" ca="1" si="2281"/>
        <v>5.779845076</v>
      </c>
      <c r="AC1174" s="2">
        <f t="shared" ca="1" si="2282"/>
        <v>0</v>
      </c>
      <c r="AE1174" s="49" t="s">
        <v>1387</v>
      </c>
      <c r="AF1174" s="2">
        <f t="shared" ca="1" si="2283"/>
        <v>28.005859269999998</v>
      </c>
      <c r="AG1174" s="80">
        <f t="shared" ca="1" si="2284"/>
        <v>5.7728574779999997</v>
      </c>
      <c r="AH1174" s="2">
        <f t="shared" ca="1" si="2285"/>
        <v>0</v>
      </c>
      <c r="AJ1174" s="49" t="s">
        <v>1398</v>
      </c>
      <c r="AK1174" s="2">
        <f t="shared" ca="1" si="2286"/>
        <v>28.008665839999999</v>
      </c>
      <c r="AL1174" s="80">
        <f t="shared" ca="1" si="2287"/>
        <v>5.7797571459999997</v>
      </c>
      <c r="AM1174" s="2">
        <f t="shared" ca="1" si="2288"/>
        <v>0</v>
      </c>
      <c r="AO1174" s="49" t="s">
        <v>1387</v>
      </c>
      <c r="AP1174" s="2">
        <f t="shared" ca="1" si="2289"/>
        <v>28.200169110000001</v>
      </c>
      <c r="AQ1174" s="80">
        <f t="shared" ca="1" si="2290"/>
        <v>5.8121655509999997</v>
      </c>
      <c r="AR1174" s="2">
        <f t="shared" ca="1" si="2291"/>
        <v>0</v>
      </c>
      <c r="AT1174" s="49" t="s">
        <v>1398</v>
      </c>
      <c r="AU1174" s="2">
        <f t="shared" ca="1" si="2292"/>
        <v>28.202995359999999</v>
      </c>
      <c r="AV1174" s="80">
        <f t="shared" ca="1" si="2293"/>
        <v>5.8191137470000003</v>
      </c>
      <c r="AW1174" s="2">
        <f t="shared" ca="1" si="2294"/>
        <v>0</v>
      </c>
      <c r="AY1174" s="49" t="s">
        <v>1387</v>
      </c>
      <c r="AZ1174" s="2">
        <f t="shared" ca="1" si="2295"/>
        <v>29.89650396</v>
      </c>
      <c r="BA1174" s="80">
        <f t="shared" ca="1" si="2296"/>
        <v>6.1553271650000001</v>
      </c>
      <c r="BB1174" s="2">
        <f t="shared" ca="1" si="2297"/>
        <v>0</v>
      </c>
      <c r="BD1174" s="49" t="s">
        <v>1398</v>
      </c>
      <c r="BE1174" s="2">
        <f t="shared" ca="1" si="2298"/>
        <v>29.899502009999999</v>
      </c>
      <c r="BF1174" s="80">
        <f t="shared" ca="1" si="2299"/>
        <v>6.1626983449999999</v>
      </c>
      <c r="BG1174" s="2">
        <f t="shared" ca="1" si="2300"/>
        <v>0</v>
      </c>
      <c r="BI1174" s="49" t="s">
        <v>1387</v>
      </c>
      <c r="BJ1174" s="2">
        <f t="shared" ca="1" si="2301"/>
        <v>29.53048652</v>
      </c>
      <c r="BK1174" s="80">
        <f t="shared" ca="1" si="2302"/>
        <v>6.0812852770000001</v>
      </c>
      <c r="BL1174" s="2">
        <f t="shared" ca="1" si="2303"/>
        <v>0</v>
      </c>
      <c r="BN1174" s="49" t="s">
        <v>1398</v>
      </c>
      <c r="BO1174" s="2">
        <f t="shared" ca="1" si="2304"/>
        <v>29.533447500000001</v>
      </c>
      <c r="BP1174" s="80">
        <f t="shared" ca="1" si="2305"/>
        <v>6.0885645049999999</v>
      </c>
      <c r="BQ1174" s="2">
        <f t="shared" ca="1" si="2306"/>
        <v>0</v>
      </c>
      <c r="BS1174" s="49" t="s">
        <v>1387</v>
      </c>
      <c r="BT1174" s="2">
        <f t="shared" ca="1" si="2307"/>
        <v>31.091707979999999</v>
      </c>
      <c r="BU1174" s="80">
        <f t="shared" ca="1" si="2308"/>
        <v>6.3971174949999998</v>
      </c>
      <c r="BV1174" s="2">
        <f t="shared" ca="1" si="2309"/>
        <v>0</v>
      </c>
      <c r="BX1174" s="49" t="s">
        <v>1398</v>
      </c>
      <c r="BY1174" s="2">
        <f t="shared" ca="1" si="2310"/>
        <v>31.094827070000001</v>
      </c>
      <c r="BZ1174" s="80">
        <f t="shared" ca="1" si="2311"/>
        <v>6.4047850070000001</v>
      </c>
      <c r="CA1174" s="2">
        <f t="shared" ca="1" si="2312"/>
        <v>0</v>
      </c>
      <c r="CC1174" s="49" t="s">
        <v>1387</v>
      </c>
      <c r="CD1174" s="2">
        <f t="shared" ca="1" si="2313"/>
        <v>29.409891380000001</v>
      </c>
      <c r="CE1174" s="80">
        <f t="shared" ca="1" si="2314"/>
        <v>6.0568918749999998</v>
      </c>
      <c r="CF1174" s="2">
        <f t="shared" ca="1" si="2315"/>
        <v>0</v>
      </c>
      <c r="CH1174" s="49" t="s">
        <v>1398</v>
      </c>
      <c r="CI1174" s="2">
        <f t="shared" ca="1" si="2316"/>
        <v>29.412840150000001</v>
      </c>
      <c r="CJ1174" s="80">
        <f t="shared" ca="1" si="2317"/>
        <v>6.0641402270000002</v>
      </c>
      <c r="CK1174" s="2">
        <f t="shared" ca="1" si="2318"/>
        <v>0</v>
      </c>
      <c r="CM1174" s="49" t="s">
        <v>1387</v>
      </c>
      <c r="CN1174" s="2">
        <f t="shared" ca="1" si="2319"/>
        <v>31.226330839999999</v>
      </c>
      <c r="CO1174" s="80">
        <f t="shared" ca="1" si="2320"/>
        <v>6.4243538109999996</v>
      </c>
      <c r="CP1174" s="2">
        <f t="shared" ca="1" si="2321"/>
        <v>0</v>
      </c>
      <c r="CR1174" s="49" t="s">
        <v>1398</v>
      </c>
      <c r="CS1174" s="2">
        <f t="shared" ca="1" si="2322"/>
        <v>31.22946357</v>
      </c>
      <c r="CT1174" s="80">
        <f t="shared" ca="1" si="2323"/>
        <v>6.4320540590000004</v>
      </c>
      <c r="CU1174" s="2">
        <f t="shared" ca="1" si="2324"/>
        <v>0</v>
      </c>
      <c r="CW1174" s="49" t="s">
        <v>1387</v>
      </c>
      <c r="CX1174" s="2">
        <f t="shared" ca="1" si="2325"/>
        <v>30.862122005251418</v>
      </c>
      <c r="CY1174" s="80">
        <f t="shared" ca="1" si="2326"/>
        <v>6.3506741336493038</v>
      </c>
      <c r="CZ1174" s="2">
        <f t="shared" ca="1" si="2327"/>
        <v>0</v>
      </c>
      <c r="DB1174" s="49" t="s">
        <v>1398</v>
      </c>
      <c r="DC1174" s="2">
        <f t="shared" ca="1" si="2328"/>
        <v>30.865217850000001</v>
      </c>
      <c r="DD1174" s="80">
        <f t="shared" ca="1" si="2329"/>
        <v>6.3582840230000004</v>
      </c>
      <c r="DE1174" s="2">
        <f t="shared" ca="1" si="2330"/>
        <v>0</v>
      </c>
      <c r="DG1174" s="49" t="s">
        <v>1387</v>
      </c>
      <c r="DH1174" s="2">
        <f t="shared" ca="1" si="2331"/>
        <v>31.45712271</v>
      </c>
      <c r="DI1174" s="80">
        <f t="shared" ca="1" si="2332"/>
        <v>6.4710413170000001</v>
      </c>
      <c r="DJ1174" s="2">
        <f t="shared" ca="1" si="2333"/>
        <v>0</v>
      </c>
      <c r="DL1174" s="49" t="s">
        <v>1387</v>
      </c>
      <c r="DM1174" s="2">
        <f t="shared" ca="1" si="2334"/>
        <v>31.457122713149509</v>
      </c>
      <c r="DN1174" s="80">
        <f t="shared" ca="1" si="2335"/>
        <v>6.4710413166545457</v>
      </c>
      <c r="DO1174" s="2">
        <f t="shared" ca="1" si="2336"/>
        <v>0</v>
      </c>
      <c r="DQ1174" s="49" t="s">
        <v>1398</v>
      </c>
      <c r="DR1174" s="2">
        <f t="shared" ca="1" si="2337"/>
        <v>29.542985451678248</v>
      </c>
      <c r="DS1174" s="80">
        <f t="shared" ca="1" si="2338"/>
        <v>6.0904985959450322</v>
      </c>
      <c r="DT1174" s="2">
        <f t="shared" ca="1" si="2339"/>
        <v>0</v>
      </c>
      <c r="DV1174" s="49" t="s">
        <v>1398</v>
      </c>
      <c r="DW1174" s="2">
        <f t="shared" ca="1" si="2340"/>
        <v>29.539551070000002</v>
      </c>
      <c r="DX1174" s="80">
        <f t="shared" ca="1" si="2341"/>
        <v>6.0815867089999998</v>
      </c>
      <c r="DY1174" s="2">
        <f t="shared" ca="1" si="2342"/>
        <v>0</v>
      </c>
      <c r="EA1174" s="49" t="s">
        <v>1398</v>
      </c>
      <c r="EB1174" s="2">
        <f t="shared" ca="1" si="2343"/>
        <v>28.458918310000001</v>
      </c>
      <c r="EC1174" s="80">
        <f t="shared" ca="1" si="2344"/>
        <v>5.8630376990000004</v>
      </c>
      <c r="ED1174" s="2">
        <f t="shared" ca="1" si="2345"/>
        <v>0</v>
      </c>
      <c r="EF1174" s="49" t="s">
        <v>1398</v>
      </c>
      <c r="EG1174" s="2">
        <f t="shared" ca="1" si="2346"/>
        <v>28.462225790000002</v>
      </c>
      <c r="EH1174" s="80">
        <f t="shared" ca="1" si="2347"/>
        <v>5.8716202969999998</v>
      </c>
      <c r="EI1174" s="2">
        <f t="shared" ca="1" si="2348"/>
        <v>0</v>
      </c>
      <c r="EK1174" s="49" t="s">
        <v>1387</v>
      </c>
      <c r="EL1174" s="2">
        <f t="shared" ca="1" si="2349"/>
        <v>29.38824477</v>
      </c>
      <c r="EM1174" s="80">
        <f t="shared" ca="1" si="2350"/>
        <v>6.0525157070000004</v>
      </c>
      <c r="EN1174" s="2">
        <f t="shared" ca="1" si="2351"/>
        <v>0</v>
      </c>
      <c r="EP1174" s="49" t="s">
        <v>1398</v>
      </c>
      <c r="EQ1174" s="2">
        <f t="shared" ca="1" si="2352"/>
        <v>29.391191339999999</v>
      </c>
      <c r="ER1174" s="80">
        <f t="shared" ca="1" si="2353"/>
        <v>6.0597577009999997</v>
      </c>
      <c r="ES1174" s="2">
        <f t="shared" ca="1" si="2354"/>
        <v>0</v>
      </c>
      <c r="EU1174" s="49" t="s">
        <v>1387</v>
      </c>
      <c r="EV1174" s="2">
        <f t="shared" ca="1" si="2355"/>
        <v>29.365890579999999</v>
      </c>
      <c r="EW1174" s="80">
        <f t="shared" ca="1" si="2356"/>
        <v>6.0479965570000003</v>
      </c>
      <c r="EX1174" s="2">
        <f t="shared" ca="1" si="2357"/>
        <v>0</v>
      </c>
      <c r="EZ1174" s="49" t="s">
        <v>1398</v>
      </c>
      <c r="FA1174" s="2">
        <f t="shared" ca="1" si="2358"/>
        <v>29.368834889999999</v>
      </c>
      <c r="FB1174" s="80">
        <f t="shared" ca="1" si="2359"/>
        <v>6.0552320670000004</v>
      </c>
      <c r="FC1174" s="2">
        <f t="shared" ca="1" si="2360"/>
        <v>0</v>
      </c>
      <c r="FE1174" s="49" t="s">
        <v>1387</v>
      </c>
      <c r="FF1174" s="2">
        <f t="shared" ca="1" si="2361"/>
        <v>29.545263129999999</v>
      </c>
      <c r="FG1174" s="80">
        <f t="shared" ca="1" si="2362"/>
        <v>6.0842803160000001</v>
      </c>
      <c r="FH1174" s="2">
        <f t="shared" ca="1" si="2363"/>
        <v>0</v>
      </c>
      <c r="FJ1174" s="49" t="s">
        <v>1398</v>
      </c>
      <c r="FK1174" s="2">
        <f t="shared" ca="1" si="2364"/>
        <v>29.548225609999999</v>
      </c>
      <c r="FL1174" s="80">
        <f t="shared" ca="1" si="2365"/>
        <v>6.0915612499999998</v>
      </c>
      <c r="FM1174" s="2">
        <f t="shared" ca="1" si="2366"/>
        <v>0</v>
      </c>
      <c r="FO1174" s="49" t="s">
        <v>1387</v>
      </c>
      <c r="FP1174" s="2">
        <f t="shared" ca="1" si="2367"/>
        <v>29.435822989999998</v>
      </c>
      <c r="FQ1174" s="80">
        <f t="shared" ca="1" si="2368"/>
        <v>6.0621406560000004</v>
      </c>
      <c r="FR1174" s="2">
        <f t="shared" ca="1" si="2369"/>
        <v>0</v>
      </c>
      <c r="FT1174" s="49" t="s">
        <v>1398</v>
      </c>
      <c r="FU1174" s="2">
        <f t="shared" ca="1" si="2370"/>
        <v>29.438774389999999</v>
      </c>
      <c r="FV1174" s="80">
        <f t="shared" ca="1" si="2371"/>
        <v>6.0693944929999999</v>
      </c>
      <c r="FW1174" s="2">
        <f t="shared" ca="1" si="2372"/>
        <v>0</v>
      </c>
      <c r="FY1174" s="49" t="s">
        <v>1387</v>
      </c>
      <c r="FZ1174" s="2">
        <f t="shared" ca="1" si="2373"/>
        <v>31.97503738</v>
      </c>
      <c r="GA1174" s="80">
        <f t="shared" ca="1" si="2374"/>
        <v>6.5758094659999999</v>
      </c>
      <c r="GB1174" s="2">
        <f t="shared" ca="1" si="2375"/>
        <v>0</v>
      </c>
      <c r="GD1174" s="49" t="s">
        <v>1398</v>
      </c>
      <c r="GE1174" s="2">
        <f t="shared" ca="1" si="2376"/>
        <v>31.97824593</v>
      </c>
      <c r="GF1174" s="80">
        <f t="shared" ca="1" si="2377"/>
        <v>6.5836976250000001</v>
      </c>
      <c r="GG1174" s="2">
        <f t="shared" ca="1" si="2378"/>
        <v>0</v>
      </c>
      <c r="GI1174" s="49" t="s">
        <v>1387</v>
      </c>
      <c r="GJ1174" s="2">
        <f t="shared" ca="1" si="2379"/>
        <v>30.778100139999999</v>
      </c>
      <c r="GK1174" s="80">
        <f t="shared" ca="1" si="2380"/>
        <v>6.3336712789999998</v>
      </c>
      <c r="GL1174" s="2">
        <f t="shared" ca="1" si="2381"/>
        <v>0</v>
      </c>
      <c r="GN1174" s="49" t="s">
        <v>1398</v>
      </c>
      <c r="GO1174" s="2">
        <f t="shared" ca="1" si="2382"/>
        <v>30.781187469999999</v>
      </c>
      <c r="GP1174" s="80">
        <f t="shared" ca="1" si="2383"/>
        <v>6.3412616719999999</v>
      </c>
      <c r="GQ1174" s="2">
        <f t="shared" ca="1" si="2384"/>
        <v>0</v>
      </c>
      <c r="GS1174" s="49" t="s">
        <v>1387</v>
      </c>
      <c r="GT1174" s="2">
        <f t="shared" ca="1" si="2385"/>
        <v>30.113686919999999</v>
      </c>
      <c r="GU1174" s="80">
        <f t="shared" ca="1" si="2386"/>
        <v>6.1992645910000004</v>
      </c>
      <c r="GV1174" s="2">
        <f t="shared" ca="1" si="2387"/>
        <v>0</v>
      </c>
      <c r="GX1174" s="49" t="s">
        <v>1398</v>
      </c>
      <c r="GY1174" s="2">
        <f t="shared" ca="1" si="2388"/>
        <v>30.116706969999999</v>
      </c>
      <c r="GZ1174" s="80">
        <f t="shared" ca="1" si="2389"/>
        <v>6.206688776</v>
      </c>
      <c r="HA1174" s="2">
        <f t="shared" ca="1" si="2390"/>
        <v>0</v>
      </c>
    </row>
    <row r="1175" spans="1:209" ht="14.4" x14ac:dyDescent="0.3">
      <c r="A1175" s="49" t="s">
        <v>1399</v>
      </c>
      <c r="B1175" s="2">
        <f t="shared" ca="1" si="2393"/>
        <v>27.131369880000001</v>
      </c>
      <c r="C1175" s="80">
        <f t="shared" ca="1" si="2391"/>
        <v>5.5942402419999997</v>
      </c>
      <c r="D1175" s="2">
        <f t="shared" ca="1" si="2392"/>
        <v>0</v>
      </c>
      <c r="F1175" s="49" t="s">
        <v>1399</v>
      </c>
      <c r="G1175" s="2">
        <f t="shared" ca="1" si="2268"/>
        <v>27.1345195</v>
      </c>
      <c r="H1175" s="80">
        <f t="shared" ca="1" si="2269"/>
        <v>5.6024168349999997</v>
      </c>
      <c r="I1175" s="2">
        <f t="shared" ca="1" si="2270"/>
        <v>0</v>
      </c>
      <c r="K1175" s="49" t="s">
        <v>1399</v>
      </c>
      <c r="L1175" s="2">
        <f t="shared" ca="1" si="2271"/>
        <v>28.115960680000001</v>
      </c>
      <c r="M1175" s="80">
        <f t="shared" ca="1" si="2272"/>
        <v>5.793356299</v>
      </c>
      <c r="N1175" s="2">
        <f t="shared" ca="1" si="2273"/>
        <v>0</v>
      </c>
      <c r="P1175" s="49" t="s">
        <v>1399</v>
      </c>
      <c r="Q1175" s="2">
        <f t="shared" ca="1" si="2274"/>
        <v>28.119225849999999</v>
      </c>
      <c r="R1175" s="80">
        <f t="shared" ca="1" si="2275"/>
        <v>5.8018328639999996</v>
      </c>
      <c r="S1175" s="2">
        <f t="shared" ca="1" si="2276"/>
        <v>0</v>
      </c>
      <c r="U1175" s="49" t="s">
        <v>1388</v>
      </c>
      <c r="V1175" s="2">
        <f t="shared" ca="1" si="2277"/>
        <v>28.010616710000001</v>
      </c>
      <c r="W1175" s="80">
        <f t="shared" ca="1" si="2278"/>
        <v>5.7735508839999996</v>
      </c>
      <c r="X1175" s="2">
        <f t="shared" ca="1" si="2279"/>
        <v>0</v>
      </c>
      <c r="Z1175" s="49" t="s">
        <v>1399</v>
      </c>
      <c r="AA1175" s="2">
        <f t="shared" ca="1" si="2280"/>
        <v>28.013422120000001</v>
      </c>
      <c r="AB1175" s="80">
        <f t="shared" ca="1" si="2281"/>
        <v>5.780406095</v>
      </c>
      <c r="AC1175" s="2">
        <f t="shared" ca="1" si="2282"/>
        <v>0</v>
      </c>
      <c r="AE1175" s="49" t="s">
        <v>1388</v>
      </c>
      <c r="AF1175" s="2">
        <f t="shared" ca="1" si="2283"/>
        <v>28.010192530000001</v>
      </c>
      <c r="AG1175" s="80">
        <f t="shared" ca="1" si="2284"/>
        <v>5.7734104359999998</v>
      </c>
      <c r="AH1175" s="2">
        <f t="shared" ca="1" si="2285"/>
        <v>0</v>
      </c>
      <c r="AJ1175" s="49" t="s">
        <v>1399</v>
      </c>
      <c r="AK1175" s="2">
        <f t="shared" ca="1" si="2286"/>
        <v>28.012997890000001</v>
      </c>
      <c r="AL1175" s="80">
        <f t="shared" ca="1" si="2287"/>
        <v>5.7803174390000001</v>
      </c>
      <c r="AM1175" s="2">
        <f t="shared" ca="1" si="2288"/>
        <v>0</v>
      </c>
      <c r="AO1175" s="49" t="s">
        <v>1388</v>
      </c>
      <c r="AP1175" s="2">
        <f t="shared" ca="1" si="2289"/>
        <v>28.204532749999998</v>
      </c>
      <c r="AQ1175" s="80">
        <f t="shared" ca="1" si="2290"/>
        <v>5.8127225029999998</v>
      </c>
      <c r="AR1175" s="2">
        <f t="shared" ca="1" si="2291"/>
        <v>0</v>
      </c>
      <c r="AT1175" s="49" t="s">
        <v>1399</v>
      </c>
      <c r="AU1175" s="2">
        <f t="shared" ca="1" si="2292"/>
        <v>28.207357779999999</v>
      </c>
      <c r="AV1175" s="80">
        <f t="shared" ca="1" si="2293"/>
        <v>5.8196778199999999</v>
      </c>
      <c r="AW1175" s="2">
        <f t="shared" ca="1" si="2294"/>
        <v>0</v>
      </c>
      <c r="AY1175" s="49" t="s">
        <v>1388</v>
      </c>
      <c r="AZ1175" s="2">
        <f t="shared" ca="1" si="2295"/>
        <v>29.901132860000001</v>
      </c>
      <c r="BA1175" s="80">
        <f t="shared" ca="1" si="2296"/>
        <v>6.155918003</v>
      </c>
      <c r="BB1175" s="2">
        <f t="shared" ca="1" si="2297"/>
        <v>0</v>
      </c>
      <c r="BD1175" s="49" t="s">
        <v>1399</v>
      </c>
      <c r="BE1175" s="2">
        <f t="shared" ca="1" si="2298"/>
        <v>29.904129609999998</v>
      </c>
      <c r="BF1175" s="80">
        <f t="shared" ca="1" si="2299"/>
        <v>6.1632960739999998</v>
      </c>
      <c r="BG1175" s="2">
        <f t="shared" ca="1" si="2300"/>
        <v>0</v>
      </c>
      <c r="BI1175" s="49" t="s">
        <v>1388</v>
      </c>
      <c r="BJ1175" s="2">
        <f t="shared" ca="1" si="2301"/>
        <v>29.53505818</v>
      </c>
      <c r="BK1175" s="80">
        <f t="shared" ca="1" si="2302"/>
        <v>6.0818686250000003</v>
      </c>
      <c r="BL1175" s="2">
        <f t="shared" ca="1" si="2303"/>
        <v>0</v>
      </c>
      <c r="BN1175" s="49" t="s">
        <v>1399</v>
      </c>
      <c r="BO1175" s="2">
        <f t="shared" ca="1" si="2304"/>
        <v>29.538017880000002</v>
      </c>
      <c r="BP1175" s="80">
        <f t="shared" ca="1" si="2305"/>
        <v>6.0891556600000003</v>
      </c>
      <c r="BQ1175" s="2">
        <f t="shared" ca="1" si="2306"/>
        <v>0</v>
      </c>
      <c r="BS1175" s="49" t="s">
        <v>1388</v>
      </c>
      <c r="BT1175" s="2">
        <f t="shared" ca="1" si="2307"/>
        <v>31.09652376</v>
      </c>
      <c r="BU1175" s="80">
        <f t="shared" ca="1" si="2308"/>
        <v>6.3977320390000001</v>
      </c>
      <c r="BV1175" s="2">
        <f t="shared" ca="1" si="2309"/>
        <v>0</v>
      </c>
      <c r="BX1175" s="49" t="s">
        <v>1399</v>
      </c>
      <c r="BY1175" s="2">
        <f t="shared" ca="1" si="2310"/>
        <v>31.099641510000001</v>
      </c>
      <c r="BZ1175" s="80">
        <f t="shared" ca="1" si="2311"/>
        <v>6.4054081529999998</v>
      </c>
      <c r="CA1175" s="2">
        <f t="shared" ca="1" si="2312"/>
        <v>0</v>
      </c>
      <c r="CC1175" s="49" t="s">
        <v>1388</v>
      </c>
      <c r="CD1175" s="2">
        <f t="shared" ca="1" si="2313"/>
        <v>29.41444418</v>
      </c>
      <c r="CE1175" s="80">
        <f t="shared" ca="1" si="2314"/>
        <v>6.0574726920000002</v>
      </c>
      <c r="CF1175" s="2">
        <f t="shared" ca="1" si="2315"/>
        <v>0</v>
      </c>
      <c r="CH1175" s="49" t="s">
        <v>1399</v>
      </c>
      <c r="CI1175" s="2">
        <f t="shared" ca="1" si="2316"/>
        <v>29.417391680000001</v>
      </c>
      <c r="CJ1175" s="80">
        <f t="shared" ca="1" si="2317"/>
        <v>6.0647297980000001</v>
      </c>
      <c r="CK1175" s="2">
        <f t="shared" ca="1" si="2318"/>
        <v>0</v>
      </c>
      <c r="CM1175" s="49" t="s">
        <v>1388</v>
      </c>
      <c r="CN1175" s="2">
        <f t="shared" ca="1" si="2319"/>
        <v>31.231167679999999</v>
      </c>
      <c r="CO1175" s="80">
        <f t="shared" ca="1" si="2320"/>
        <v>6.4249709380000004</v>
      </c>
      <c r="CP1175" s="2">
        <f t="shared" ca="1" si="2321"/>
        <v>0</v>
      </c>
      <c r="CR1175" s="49" t="s">
        <v>1399</v>
      </c>
      <c r="CS1175" s="2">
        <f t="shared" ca="1" si="2322"/>
        <v>31.234299060000001</v>
      </c>
      <c r="CT1175" s="80">
        <f t="shared" ca="1" si="2323"/>
        <v>6.4326807119999998</v>
      </c>
      <c r="CU1175" s="2">
        <f t="shared" ca="1" si="2324"/>
        <v>0</v>
      </c>
      <c r="CW1175" s="49" t="s">
        <v>1388</v>
      </c>
      <c r="CX1175" s="2">
        <f t="shared" ca="1" si="2325"/>
        <v>30.866901890823751</v>
      </c>
      <c r="CY1175" s="80">
        <f t="shared" ca="1" si="2326"/>
        <v>6.3512839846132048</v>
      </c>
      <c r="CZ1175" s="2">
        <f t="shared" ca="1" si="2327"/>
        <v>0</v>
      </c>
      <c r="DB1175" s="49" t="s">
        <v>1399</v>
      </c>
      <c r="DC1175" s="2">
        <f t="shared" ca="1" si="2328"/>
        <v>30.869996400000002</v>
      </c>
      <c r="DD1175" s="80">
        <f t="shared" ca="1" si="2329"/>
        <v>6.3589029889999997</v>
      </c>
      <c r="DE1175" s="2">
        <f t="shared" ca="1" si="2330"/>
        <v>0</v>
      </c>
      <c r="DG1175" s="49" t="s">
        <v>1388</v>
      </c>
      <c r="DH1175" s="2">
        <f t="shared" ca="1" si="2331"/>
        <v>31.461995640000001</v>
      </c>
      <c r="DI1175" s="80">
        <f t="shared" ca="1" si="2332"/>
        <v>6.4716629980000002</v>
      </c>
      <c r="DJ1175" s="2">
        <f t="shared" ca="1" si="2333"/>
        <v>0</v>
      </c>
      <c r="DL1175" s="49" t="s">
        <v>1388</v>
      </c>
      <c r="DM1175" s="2">
        <f t="shared" ca="1" si="2334"/>
        <v>31.461995637063779</v>
      </c>
      <c r="DN1175" s="80">
        <f t="shared" ca="1" si="2335"/>
        <v>6.4716629984434881</v>
      </c>
      <c r="DO1175" s="2">
        <f t="shared" ca="1" si="2336"/>
        <v>0</v>
      </c>
      <c r="DQ1175" s="49" t="s">
        <v>1399</v>
      </c>
      <c r="DR1175" s="2">
        <f t="shared" ca="1" si="2337"/>
        <v>29.54755732559504</v>
      </c>
      <c r="DS1175" s="80">
        <f t="shared" ca="1" si="2338"/>
        <v>6.0910912397621351</v>
      </c>
      <c r="DT1175" s="2">
        <f t="shared" ca="1" si="2339"/>
        <v>0</v>
      </c>
      <c r="DV1175" s="49" t="s">
        <v>1399</v>
      </c>
      <c r="DW1175" s="2">
        <f t="shared" ca="1" si="2340"/>
        <v>29.544124549999999</v>
      </c>
      <c r="DX1175" s="80">
        <f t="shared" ca="1" si="2341"/>
        <v>6.0821795569999999</v>
      </c>
      <c r="DY1175" s="2">
        <f t="shared" ca="1" si="2342"/>
        <v>0</v>
      </c>
      <c r="EA1175" s="49" t="s">
        <v>1399</v>
      </c>
      <c r="EB1175" s="2">
        <f t="shared" ca="1" si="2343"/>
        <v>28.463322789999999</v>
      </c>
      <c r="EC1175" s="80">
        <f t="shared" ca="1" si="2344"/>
        <v>5.8636100679999998</v>
      </c>
      <c r="ED1175" s="2">
        <f t="shared" ca="1" si="2345"/>
        <v>0</v>
      </c>
      <c r="EF1175" s="49" t="s">
        <v>1399</v>
      </c>
      <c r="EG1175" s="2">
        <f t="shared" ca="1" si="2346"/>
        <v>28.46662873</v>
      </c>
      <c r="EH1175" s="80">
        <f t="shared" ca="1" si="2347"/>
        <v>5.8721924720000001</v>
      </c>
      <c r="EI1175" s="2">
        <f t="shared" ca="1" si="2348"/>
        <v>0</v>
      </c>
      <c r="EK1175" s="49" t="s">
        <v>1388</v>
      </c>
      <c r="EL1175" s="2">
        <f t="shared" ca="1" si="2349"/>
        <v>29.39279419</v>
      </c>
      <c r="EM1175" s="80">
        <f t="shared" ca="1" si="2350"/>
        <v>6.0530959729999996</v>
      </c>
      <c r="EN1175" s="2">
        <f t="shared" ca="1" si="2351"/>
        <v>0</v>
      </c>
      <c r="EP1175" s="49" t="s">
        <v>1399</v>
      </c>
      <c r="EQ1175" s="2">
        <f t="shared" ca="1" si="2352"/>
        <v>29.39573949</v>
      </c>
      <c r="ER1175" s="80">
        <f t="shared" ca="1" si="2353"/>
        <v>6.0603478070000003</v>
      </c>
      <c r="ES1175" s="2">
        <f t="shared" ca="1" si="2354"/>
        <v>0</v>
      </c>
      <c r="EU1175" s="49" t="s">
        <v>1388</v>
      </c>
      <c r="EV1175" s="2">
        <f t="shared" ca="1" si="2355"/>
        <v>29.3704365</v>
      </c>
      <c r="EW1175" s="80">
        <f t="shared" ca="1" si="2356"/>
        <v>6.048576175</v>
      </c>
      <c r="EX1175" s="2">
        <f t="shared" ca="1" si="2357"/>
        <v>0</v>
      </c>
      <c r="EZ1175" s="49" t="s">
        <v>1399</v>
      </c>
      <c r="FA1175" s="2">
        <f t="shared" ca="1" si="2358"/>
        <v>29.373379539999998</v>
      </c>
      <c r="FB1175" s="80">
        <f t="shared" ca="1" si="2359"/>
        <v>6.055822644</v>
      </c>
      <c r="FC1175" s="2">
        <f t="shared" ca="1" si="2360"/>
        <v>0</v>
      </c>
      <c r="FE1175" s="49" t="s">
        <v>1388</v>
      </c>
      <c r="FF1175" s="2">
        <f t="shared" ca="1" si="2361"/>
        <v>29.549837100000001</v>
      </c>
      <c r="FG1175" s="80">
        <f t="shared" ca="1" si="2362"/>
        <v>6.0848635570000003</v>
      </c>
      <c r="FH1175" s="2">
        <f t="shared" ca="1" si="2363"/>
        <v>0</v>
      </c>
      <c r="FJ1175" s="49" t="s">
        <v>1399</v>
      </c>
      <c r="FK1175" s="2">
        <f t="shared" ca="1" si="2364"/>
        <v>29.552798299999999</v>
      </c>
      <c r="FL1175" s="80">
        <f t="shared" ca="1" si="2365"/>
        <v>6.0921546849999997</v>
      </c>
      <c r="FM1175" s="2">
        <f t="shared" ca="1" si="2366"/>
        <v>0</v>
      </c>
      <c r="FO1175" s="49" t="s">
        <v>1388</v>
      </c>
      <c r="FP1175" s="2">
        <f t="shared" ca="1" si="2367"/>
        <v>29.440379849999999</v>
      </c>
      <c r="FQ1175" s="80">
        <f t="shared" ca="1" si="2368"/>
        <v>6.0627218709999999</v>
      </c>
      <c r="FR1175" s="2">
        <f t="shared" ca="1" si="2369"/>
        <v>0</v>
      </c>
      <c r="FT1175" s="49" t="s">
        <v>1399</v>
      </c>
      <c r="FU1175" s="2">
        <f t="shared" ca="1" si="2370"/>
        <v>29.443329970000001</v>
      </c>
      <c r="FV1175" s="80">
        <f t="shared" ca="1" si="2371"/>
        <v>6.0699855639999996</v>
      </c>
      <c r="FW1175" s="2">
        <f t="shared" ca="1" si="2372"/>
        <v>0</v>
      </c>
      <c r="FY1175" s="49" t="s">
        <v>1388</v>
      </c>
      <c r="FZ1175" s="2">
        <f t="shared" ca="1" si="2373"/>
        <v>31.97999128</v>
      </c>
      <c r="GA1175" s="80">
        <f t="shared" ca="1" si="2374"/>
        <v>6.5764416389999996</v>
      </c>
      <c r="GB1175" s="2">
        <f t="shared" ca="1" si="2375"/>
        <v>0</v>
      </c>
      <c r="GD1175" s="49" t="s">
        <v>1399</v>
      </c>
      <c r="GE1175" s="2">
        <f t="shared" ca="1" si="2376"/>
        <v>31.98319845</v>
      </c>
      <c r="GF1175" s="80">
        <f t="shared" ca="1" si="2377"/>
        <v>6.584337906</v>
      </c>
      <c r="GG1175" s="2">
        <f t="shared" ca="1" si="2378"/>
        <v>0</v>
      </c>
      <c r="GI1175" s="49" t="s">
        <v>1388</v>
      </c>
      <c r="GJ1175" s="2">
        <f t="shared" ca="1" si="2379"/>
        <v>30.782866890000001</v>
      </c>
      <c r="GK1175" s="80">
        <f t="shared" ca="1" si="2380"/>
        <v>6.3342794529999997</v>
      </c>
      <c r="GL1175" s="2">
        <f t="shared" ca="1" si="2381"/>
        <v>0</v>
      </c>
      <c r="GN1175" s="49" t="s">
        <v>1399</v>
      </c>
      <c r="GO1175" s="2">
        <f t="shared" ca="1" si="2382"/>
        <v>30.785952890000001</v>
      </c>
      <c r="GP1175" s="80">
        <f t="shared" ca="1" si="2383"/>
        <v>6.3418775089999997</v>
      </c>
      <c r="GQ1175" s="2">
        <f t="shared" ca="1" si="2384"/>
        <v>0</v>
      </c>
      <c r="GS1175" s="49" t="s">
        <v>1388</v>
      </c>
      <c r="GT1175" s="2">
        <f t="shared" ca="1" si="2385"/>
        <v>30.118349779999999</v>
      </c>
      <c r="GU1175" s="80">
        <f t="shared" ca="1" si="2386"/>
        <v>6.1998592849999996</v>
      </c>
      <c r="GV1175" s="2">
        <f t="shared" ca="1" si="2387"/>
        <v>0</v>
      </c>
      <c r="GX1175" s="49" t="s">
        <v>1399</v>
      </c>
      <c r="GY1175" s="2">
        <f t="shared" ca="1" si="2388"/>
        <v>30.121368520000001</v>
      </c>
      <c r="GZ1175" s="80">
        <f t="shared" ca="1" si="2389"/>
        <v>6.2072919679999998</v>
      </c>
      <c r="HA1175" s="2">
        <f t="shared" ca="1" si="2390"/>
        <v>0</v>
      </c>
    </row>
    <row r="1176" spans="1:209" ht="14.4" x14ac:dyDescent="0.3">
      <c r="A1176" s="49" t="s">
        <v>1400</v>
      </c>
      <c r="B1176" s="2">
        <f t="shared" ca="1" si="2393"/>
        <v>27.13555972</v>
      </c>
      <c r="C1176" s="80">
        <f t="shared" ca="1" si="2391"/>
        <v>5.5947747960000003</v>
      </c>
      <c r="D1176" s="2">
        <f t="shared" ca="1" si="2392"/>
        <v>0</v>
      </c>
      <c r="F1176" s="49" t="s">
        <v>1400</v>
      </c>
      <c r="G1176" s="2">
        <f t="shared" ca="1" si="2268"/>
        <v>27.138707870000001</v>
      </c>
      <c r="H1176" s="80">
        <f t="shared" ca="1" si="2269"/>
        <v>5.6029511830000001</v>
      </c>
      <c r="I1176" s="2">
        <f t="shared" ca="1" si="2270"/>
        <v>0</v>
      </c>
      <c r="K1176" s="49" t="s">
        <v>1400</v>
      </c>
      <c r="L1176" s="2">
        <f t="shared" ca="1" si="2271"/>
        <v>28.120304229999999</v>
      </c>
      <c r="M1176" s="80">
        <f t="shared" ca="1" si="2272"/>
        <v>5.7939105829999997</v>
      </c>
      <c r="N1176" s="2">
        <f t="shared" ca="1" si="2273"/>
        <v>0</v>
      </c>
      <c r="P1176" s="49" t="s">
        <v>1400</v>
      </c>
      <c r="Q1176" s="2">
        <f t="shared" ca="1" si="2274"/>
        <v>28.12356788</v>
      </c>
      <c r="R1176" s="80">
        <f t="shared" ca="1" si="2275"/>
        <v>5.8023869340000003</v>
      </c>
      <c r="S1176" s="2">
        <f t="shared" ca="1" si="2276"/>
        <v>0</v>
      </c>
      <c r="U1176" s="49" t="s">
        <v>1389</v>
      </c>
      <c r="V1176" s="2">
        <f t="shared" ca="1" si="2277"/>
        <v>28.01494344</v>
      </c>
      <c r="W1176" s="80">
        <f t="shared" ca="1" si="2278"/>
        <v>5.7741019150000001</v>
      </c>
      <c r="X1176" s="2">
        <f t="shared" ca="1" si="2279"/>
        <v>0</v>
      </c>
      <c r="Z1176" s="49" t="s">
        <v>1400</v>
      </c>
      <c r="AA1176" s="2">
        <f t="shared" ca="1" si="2280"/>
        <v>28.01774764</v>
      </c>
      <c r="AB1176" s="80">
        <f t="shared" ca="1" si="2281"/>
        <v>5.7809580580000004</v>
      </c>
      <c r="AC1176" s="2">
        <f t="shared" ca="1" si="2282"/>
        <v>0</v>
      </c>
      <c r="AE1176" s="49" t="s">
        <v>1389</v>
      </c>
      <c r="AF1176" s="2">
        <f t="shared" ca="1" si="2283"/>
        <v>28.014519190000001</v>
      </c>
      <c r="AG1176" s="80">
        <f t="shared" ca="1" si="2284"/>
        <v>5.7739621789999998</v>
      </c>
      <c r="AH1176" s="2">
        <f t="shared" ca="1" si="2285"/>
        <v>0</v>
      </c>
      <c r="AJ1176" s="49" t="s">
        <v>1400</v>
      </c>
      <c r="AK1176" s="2">
        <f t="shared" ca="1" si="2286"/>
        <v>28.017323340000001</v>
      </c>
      <c r="AL1176" s="80">
        <f t="shared" ca="1" si="2287"/>
        <v>5.7808693169999996</v>
      </c>
      <c r="AM1176" s="2">
        <f t="shared" ca="1" si="2288"/>
        <v>0</v>
      </c>
      <c r="AO1176" s="49" t="s">
        <v>1389</v>
      </c>
      <c r="AP1176" s="2">
        <f t="shared" ca="1" si="2289"/>
        <v>28.208889750000001</v>
      </c>
      <c r="AQ1176" s="80">
        <f t="shared" ca="1" si="2290"/>
        <v>5.8132780989999997</v>
      </c>
      <c r="AR1176" s="2">
        <f t="shared" ca="1" si="2291"/>
        <v>0</v>
      </c>
      <c r="AT1176" s="49" t="s">
        <v>1400</v>
      </c>
      <c r="AU1176" s="2">
        <f t="shared" ca="1" si="2292"/>
        <v>28.211713570000001</v>
      </c>
      <c r="AV1176" s="80">
        <f t="shared" ca="1" si="2293"/>
        <v>5.8202336839999997</v>
      </c>
      <c r="AW1176" s="2">
        <f t="shared" ca="1" si="2294"/>
        <v>0</v>
      </c>
      <c r="AY1176" s="49" t="s">
        <v>1389</v>
      </c>
      <c r="AZ1176" s="2">
        <f t="shared" ca="1" si="2295"/>
        <v>29.905754699999999</v>
      </c>
      <c r="BA1176" s="80">
        <f t="shared" ca="1" si="2296"/>
        <v>6.1565075199999999</v>
      </c>
      <c r="BB1176" s="2">
        <f t="shared" ca="1" si="2297"/>
        <v>0</v>
      </c>
      <c r="BD1176" s="49" t="s">
        <v>1400</v>
      </c>
      <c r="BE1176" s="2">
        <f t="shared" ca="1" si="2298"/>
        <v>29.908750170000001</v>
      </c>
      <c r="BF1176" s="80">
        <f t="shared" ca="1" si="2299"/>
        <v>6.1638857580000002</v>
      </c>
      <c r="BG1176" s="2">
        <f t="shared" ca="1" si="2300"/>
        <v>0</v>
      </c>
      <c r="BI1176" s="49" t="s">
        <v>1389</v>
      </c>
      <c r="BJ1176" s="2">
        <f t="shared" ca="1" si="2301"/>
        <v>29.53962288</v>
      </c>
      <c r="BK1176" s="80">
        <f t="shared" ca="1" si="2302"/>
        <v>6.082450734</v>
      </c>
      <c r="BL1176" s="2">
        <f t="shared" ca="1" si="2303"/>
        <v>0</v>
      </c>
      <c r="BN1176" s="49" t="s">
        <v>1400</v>
      </c>
      <c r="BO1176" s="2">
        <f t="shared" ca="1" si="2304"/>
        <v>29.542581309999999</v>
      </c>
      <c r="BP1176" s="80">
        <f t="shared" ca="1" si="2305"/>
        <v>6.0897378680000003</v>
      </c>
      <c r="BQ1176" s="2">
        <f t="shared" ca="1" si="2306"/>
        <v>0</v>
      </c>
      <c r="BS1176" s="49" t="s">
        <v>1389</v>
      </c>
      <c r="BT1176" s="2">
        <f t="shared" ca="1" si="2307"/>
        <v>31.10133222</v>
      </c>
      <c r="BU1176" s="80">
        <f t="shared" ca="1" si="2308"/>
        <v>6.3983451100000002</v>
      </c>
      <c r="BV1176" s="2">
        <f t="shared" ca="1" si="2309"/>
        <v>0</v>
      </c>
      <c r="BX1176" s="49" t="s">
        <v>1400</v>
      </c>
      <c r="BY1176" s="2">
        <f t="shared" ca="1" si="2310"/>
        <v>31.104448619999999</v>
      </c>
      <c r="BZ1176" s="80">
        <f t="shared" ca="1" si="2311"/>
        <v>6.4060214950000001</v>
      </c>
      <c r="CA1176" s="2">
        <f t="shared" ca="1" si="2312"/>
        <v>0</v>
      </c>
      <c r="CC1176" s="49" t="s">
        <v>1389</v>
      </c>
      <c r="CD1176" s="2">
        <f t="shared" ca="1" si="2313"/>
        <v>29.418990059999999</v>
      </c>
      <c r="CE1176" s="80">
        <f t="shared" ca="1" si="2314"/>
        <v>6.0580522429999997</v>
      </c>
      <c r="CF1176" s="2">
        <f t="shared" ca="1" si="2315"/>
        <v>0</v>
      </c>
      <c r="CH1176" s="49" t="s">
        <v>1400</v>
      </c>
      <c r="CI1176" s="2">
        <f t="shared" ca="1" si="2316"/>
        <v>29.421936280000001</v>
      </c>
      <c r="CJ1176" s="80">
        <f t="shared" ca="1" si="2317"/>
        <v>6.0653094799999998</v>
      </c>
      <c r="CK1176" s="2">
        <f t="shared" ca="1" si="2318"/>
        <v>0</v>
      </c>
      <c r="CM1176" s="49" t="s">
        <v>1389</v>
      </c>
      <c r="CN1176" s="2">
        <f t="shared" ca="1" si="2319"/>
        <v>31.235997149999999</v>
      </c>
      <c r="CO1176" s="80">
        <f t="shared" ca="1" si="2320"/>
        <v>6.4255865390000002</v>
      </c>
      <c r="CP1176" s="2">
        <f t="shared" ca="1" si="2321"/>
        <v>0</v>
      </c>
      <c r="CR1176" s="49" t="s">
        <v>1400</v>
      </c>
      <c r="CS1176" s="2">
        <f t="shared" ca="1" si="2322"/>
        <v>31.239127180000001</v>
      </c>
      <c r="CT1176" s="80">
        <f t="shared" ca="1" si="2323"/>
        <v>6.4332966320000002</v>
      </c>
      <c r="CU1176" s="2">
        <f t="shared" ca="1" si="2324"/>
        <v>0</v>
      </c>
      <c r="CW1176" s="49" t="s">
        <v>1389</v>
      </c>
      <c r="CX1176" s="2">
        <f t="shared" ca="1" si="2325"/>
        <v>30.871674498355759</v>
      </c>
      <c r="CY1176" s="80">
        <f t="shared" ca="1" si="2326"/>
        <v>6.3518924226559008</v>
      </c>
      <c r="CZ1176" s="2">
        <f t="shared" ca="1" si="2327"/>
        <v>0</v>
      </c>
      <c r="DB1176" s="49" t="s">
        <v>1400</v>
      </c>
      <c r="DC1176" s="2">
        <f t="shared" ca="1" si="2328"/>
        <v>30.874767670000001</v>
      </c>
      <c r="DD1176" s="80">
        <f t="shared" ca="1" si="2329"/>
        <v>6.3595116479999998</v>
      </c>
      <c r="DE1176" s="2">
        <f t="shared" ca="1" si="2330"/>
        <v>0</v>
      </c>
      <c r="DG1176" s="49" t="s">
        <v>1389</v>
      </c>
      <c r="DH1176" s="2">
        <f t="shared" ca="1" si="2331"/>
        <v>31.466861139999999</v>
      </c>
      <c r="DI1176" s="80">
        <f t="shared" ca="1" si="2332"/>
        <v>6.472283279</v>
      </c>
      <c r="DJ1176" s="2">
        <f t="shared" ca="1" si="2333"/>
        <v>0</v>
      </c>
      <c r="DL1176" s="49" t="s">
        <v>1389</v>
      </c>
      <c r="DM1176" s="2">
        <f t="shared" ca="1" si="2334"/>
        <v>31.466861141273931</v>
      </c>
      <c r="DN1176" s="80">
        <f t="shared" ca="1" si="2335"/>
        <v>6.4722832785150937</v>
      </c>
      <c r="DO1176" s="2">
        <f t="shared" ca="1" si="2336"/>
        <v>0</v>
      </c>
      <c r="DQ1176" s="49" t="s">
        <v>1400</v>
      </c>
      <c r="DR1176" s="2">
        <f t="shared" ca="1" si="2337"/>
        <v>29.552122239160251</v>
      </c>
      <c r="DS1176" s="80">
        <f t="shared" ca="1" si="2338"/>
        <v>6.0916733666895224</v>
      </c>
      <c r="DT1176" s="2">
        <f t="shared" ca="1" si="2339"/>
        <v>0</v>
      </c>
      <c r="DV1176" s="49" t="s">
        <v>1400</v>
      </c>
      <c r="DW1176" s="2">
        <f t="shared" ca="1" si="2340"/>
        <v>29.548691059999999</v>
      </c>
      <c r="DX1176" s="80">
        <f t="shared" ca="1" si="2341"/>
        <v>6.0827619100000003</v>
      </c>
      <c r="DY1176" s="2">
        <f t="shared" ca="1" si="2342"/>
        <v>0</v>
      </c>
      <c r="EA1176" s="49" t="s">
        <v>1400</v>
      </c>
      <c r="EB1176" s="2">
        <f t="shared" ca="1" si="2343"/>
        <v>28.467720580000002</v>
      </c>
      <c r="EC1176" s="80">
        <f t="shared" ca="1" si="2344"/>
        <v>5.8641707260000002</v>
      </c>
      <c r="ED1176" s="2">
        <f t="shared" ca="1" si="2345"/>
        <v>0</v>
      </c>
      <c r="EF1176" s="49" t="s">
        <v>1400</v>
      </c>
      <c r="EG1176" s="2">
        <f t="shared" ca="1" si="2346"/>
        <v>28.471024969999998</v>
      </c>
      <c r="EH1176" s="80">
        <f t="shared" ca="1" si="2347"/>
        <v>5.8727529120000002</v>
      </c>
      <c r="EI1176" s="2">
        <f t="shared" ca="1" si="2348"/>
        <v>0</v>
      </c>
      <c r="EK1176" s="49" t="s">
        <v>1389</v>
      </c>
      <c r="EL1176" s="2">
        <f t="shared" ca="1" si="2349"/>
        <v>29.397336679999999</v>
      </c>
      <c r="EM1176" s="80">
        <f t="shared" ca="1" si="2350"/>
        <v>6.0536749089999997</v>
      </c>
      <c r="EN1176" s="2">
        <f t="shared" ca="1" si="2351"/>
        <v>0</v>
      </c>
      <c r="EP1176" s="49" t="s">
        <v>1400</v>
      </c>
      <c r="EQ1176" s="2">
        <f t="shared" ca="1" si="2352"/>
        <v>29.400280710000001</v>
      </c>
      <c r="ER1176" s="80">
        <f t="shared" ca="1" si="2353"/>
        <v>6.0609269379999997</v>
      </c>
      <c r="ES1176" s="2">
        <f t="shared" ca="1" si="2354"/>
        <v>0</v>
      </c>
      <c r="EU1176" s="49" t="s">
        <v>1389</v>
      </c>
      <c r="EV1176" s="2">
        <f t="shared" ca="1" si="2355"/>
        <v>29.374975509999999</v>
      </c>
      <c r="EW1176" s="80">
        <f t="shared" ca="1" si="2356"/>
        <v>6.0491545179999999</v>
      </c>
      <c r="EX1176" s="2">
        <f t="shared" ca="1" si="2357"/>
        <v>0</v>
      </c>
      <c r="EZ1176" s="49" t="s">
        <v>1400</v>
      </c>
      <c r="FA1176" s="2">
        <f t="shared" ca="1" si="2358"/>
        <v>29.377917279999998</v>
      </c>
      <c r="FB1176" s="80">
        <f t="shared" ca="1" si="2359"/>
        <v>6.056401127</v>
      </c>
      <c r="FC1176" s="2">
        <f t="shared" ca="1" si="2360"/>
        <v>0</v>
      </c>
      <c r="FE1176" s="49" t="s">
        <v>1389</v>
      </c>
      <c r="FF1176" s="2">
        <f t="shared" ca="1" si="2361"/>
        <v>29.55440411</v>
      </c>
      <c r="FG1176" s="80">
        <f t="shared" ca="1" si="2362"/>
        <v>6.0854456529999998</v>
      </c>
      <c r="FH1176" s="2">
        <f t="shared" ca="1" si="2363"/>
        <v>0</v>
      </c>
      <c r="FJ1176" s="49" t="s">
        <v>1400</v>
      </c>
      <c r="FK1176" s="2">
        <f t="shared" ca="1" si="2364"/>
        <v>29.557364029999999</v>
      </c>
      <c r="FL1176" s="80">
        <f t="shared" ca="1" si="2365"/>
        <v>6.0927367849999996</v>
      </c>
      <c r="FM1176" s="2">
        <f t="shared" ca="1" si="2366"/>
        <v>0</v>
      </c>
      <c r="FO1176" s="49" t="s">
        <v>1389</v>
      </c>
      <c r="FP1176" s="2">
        <f t="shared" ca="1" si="2367"/>
        <v>29.444929770000002</v>
      </c>
      <c r="FQ1176" s="80">
        <f t="shared" ca="1" si="2368"/>
        <v>6.0633017550000003</v>
      </c>
      <c r="FR1176" s="2">
        <f t="shared" ca="1" si="2369"/>
        <v>0</v>
      </c>
      <c r="FT1176" s="49" t="s">
        <v>1400</v>
      </c>
      <c r="FU1176" s="2">
        <f t="shared" ca="1" si="2370"/>
        <v>29.447878620000001</v>
      </c>
      <c r="FV1176" s="80">
        <f t="shared" ca="1" si="2371"/>
        <v>6.070565642</v>
      </c>
      <c r="FW1176" s="2">
        <f t="shared" ca="1" si="2372"/>
        <v>0</v>
      </c>
      <c r="FY1176" s="49" t="s">
        <v>1389</v>
      </c>
      <c r="FZ1176" s="2">
        <f t="shared" ca="1" si="2373"/>
        <v>31.984937649999999</v>
      </c>
      <c r="GA1176" s="80">
        <f t="shared" ca="1" si="2374"/>
        <v>6.5770724969999996</v>
      </c>
      <c r="GB1176" s="2">
        <f t="shared" ca="1" si="2375"/>
        <v>0</v>
      </c>
      <c r="GD1176" s="49" t="s">
        <v>1400</v>
      </c>
      <c r="GE1176" s="2">
        <f t="shared" ca="1" si="2376"/>
        <v>31.988143440000002</v>
      </c>
      <c r="GF1176" s="80">
        <f t="shared" ca="1" si="2377"/>
        <v>6.5849688439999996</v>
      </c>
      <c r="GG1176" s="2">
        <f t="shared" ca="1" si="2378"/>
        <v>0</v>
      </c>
      <c r="GI1176" s="49" t="s">
        <v>1389</v>
      </c>
      <c r="GJ1176" s="2">
        <f t="shared" ca="1" si="2379"/>
        <v>30.787626379999999</v>
      </c>
      <c r="GK1176" s="80">
        <f t="shared" ca="1" si="2380"/>
        <v>6.3348865950000004</v>
      </c>
      <c r="GL1176" s="2">
        <f t="shared" ca="1" si="2381"/>
        <v>0</v>
      </c>
      <c r="GN1176" s="49" t="s">
        <v>1400</v>
      </c>
      <c r="GO1176" s="2">
        <f t="shared" ca="1" si="2382"/>
        <v>30.790711049999999</v>
      </c>
      <c r="GP1176" s="80">
        <f t="shared" ca="1" si="2383"/>
        <v>6.3424844949999999</v>
      </c>
      <c r="GQ1176" s="2">
        <f t="shared" ca="1" si="2384"/>
        <v>0</v>
      </c>
      <c r="GS1176" s="49" t="s">
        <v>1389</v>
      </c>
      <c r="GT1176" s="2">
        <f t="shared" ca="1" si="2385"/>
        <v>30.12300553</v>
      </c>
      <c r="GU1176" s="80">
        <f t="shared" ca="1" si="2386"/>
        <v>6.200453102</v>
      </c>
      <c r="GV1176" s="2">
        <f t="shared" ca="1" si="2387"/>
        <v>0</v>
      </c>
      <c r="GX1176" s="49" t="s">
        <v>1400</v>
      </c>
      <c r="GY1176" s="2">
        <f t="shared" ca="1" si="2388"/>
        <v>30.126022970000001</v>
      </c>
      <c r="GZ1176" s="80">
        <f t="shared" ca="1" si="2389"/>
        <v>6.2078854989999996</v>
      </c>
      <c r="HA1176" s="2">
        <f t="shared" ca="1" si="2390"/>
        <v>0</v>
      </c>
    </row>
    <row r="1177" spans="1:209" ht="14.4" x14ac:dyDescent="0.3">
      <c r="A1177" s="49" t="s">
        <v>1401</v>
      </c>
      <c r="B1177" s="2">
        <f t="shared" ca="1" si="2393"/>
        <v>27.139743190000001</v>
      </c>
      <c r="C1177" s="80">
        <f t="shared" ca="1" si="2391"/>
        <v>5.5953079590000003</v>
      </c>
      <c r="D1177" s="2">
        <f t="shared" ca="1" si="2392"/>
        <v>0</v>
      </c>
      <c r="F1177" s="49" t="s">
        <v>1401</v>
      </c>
      <c r="G1177" s="2">
        <f t="shared" ca="1" si="2268"/>
        <v>27.142889870000001</v>
      </c>
      <c r="H1177" s="80">
        <f t="shared" ca="1" si="2269"/>
        <v>5.603484141</v>
      </c>
      <c r="I1177" s="2">
        <f t="shared" ca="1" si="2270"/>
        <v>0</v>
      </c>
      <c r="K1177" s="49" t="s">
        <v>1401</v>
      </c>
      <c r="L1177" s="2">
        <f t="shared" ca="1" si="2271"/>
        <v>28.124641180000001</v>
      </c>
      <c r="M1177" s="80">
        <f t="shared" ca="1" si="2272"/>
        <v>5.7944633520000002</v>
      </c>
      <c r="N1177" s="2">
        <f t="shared" ca="1" si="2273"/>
        <v>0</v>
      </c>
      <c r="P1177" s="49" t="s">
        <v>1401</v>
      </c>
      <c r="Q1177" s="2">
        <f t="shared" ca="1" si="2274"/>
        <v>28.127903310000001</v>
      </c>
      <c r="R1177" s="80">
        <f t="shared" ca="1" si="2275"/>
        <v>5.8029394910000001</v>
      </c>
      <c r="S1177" s="2">
        <f t="shared" ca="1" si="2276"/>
        <v>0</v>
      </c>
      <c r="U1177" s="49" t="s">
        <v>1390</v>
      </c>
      <c r="V1177" s="2">
        <f t="shared" ca="1" si="2277"/>
        <v>28.019263590000001</v>
      </c>
      <c r="W1177" s="80">
        <f t="shared" ca="1" si="2278"/>
        <v>5.7746529689999999</v>
      </c>
      <c r="X1177" s="2">
        <f t="shared" ca="1" si="2279"/>
        <v>0</v>
      </c>
      <c r="Z1177" s="49" t="s">
        <v>1401</v>
      </c>
      <c r="AA1177" s="2">
        <f t="shared" ca="1" si="2280"/>
        <v>28.02206657</v>
      </c>
      <c r="AB1177" s="80">
        <f t="shared" ca="1" si="2281"/>
        <v>5.7815085130000003</v>
      </c>
      <c r="AC1177" s="2">
        <f t="shared" ca="1" si="2282"/>
        <v>0</v>
      </c>
      <c r="AE1177" s="49" t="s">
        <v>1390</v>
      </c>
      <c r="AF1177" s="2">
        <f t="shared" ca="1" si="2283"/>
        <v>28.018839270000001</v>
      </c>
      <c r="AG1177" s="80">
        <f t="shared" ca="1" si="2284"/>
        <v>5.7745137849999999</v>
      </c>
      <c r="AH1177" s="2">
        <f t="shared" ca="1" si="2285"/>
        <v>0</v>
      </c>
      <c r="AJ1177" s="49" t="s">
        <v>1401</v>
      </c>
      <c r="AK1177" s="2">
        <f t="shared" ca="1" si="2286"/>
        <v>28.02164222</v>
      </c>
      <c r="AL1177" s="80">
        <f t="shared" ca="1" si="2287"/>
        <v>5.7814199840000002</v>
      </c>
      <c r="AM1177" s="2">
        <f t="shared" ca="1" si="2288"/>
        <v>0</v>
      </c>
      <c r="AO1177" s="49" t="s">
        <v>1390</v>
      </c>
      <c r="AP1177" s="2">
        <f t="shared" ca="1" si="2289"/>
        <v>28.213240119999998</v>
      </c>
      <c r="AQ1177" s="80">
        <f t="shared" ca="1" si="2290"/>
        <v>5.8138335769999996</v>
      </c>
      <c r="AR1177" s="2">
        <f t="shared" ca="1" si="2291"/>
        <v>0</v>
      </c>
      <c r="AT1177" s="49" t="s">
        <v>1401</v>
      </c>
      <c r="AU1177" s="2">
        <f t="shared" ca="1" si="2292"/>
        <v>28.21606272</v>
      </c>
      <c r="AV1177" s="80">
        <f t="shared" ca="1" si="2293"/>
        <v>5.8207881959999996</v>
      </c>
      <c r="AW1177" s="2">
        <f t="shared" ca="1" si="2294"/>
        <v>0</v>
      </c>
      <c r="AY1177" s="49" t="s">
        <v>1390</v>
      </c>
      <c r="AZ1177" s="2">
        <f t="shared" ca="1" si="2295"/>
        <v>29.91036952</v>
      </c>
      <c r="BA1177" s="80">
        <f t="shared" ca="1" si="2296"/>
        <v>6.1570968129999999</v>
      </c>
      <c r="BB1177" s="2">
        <f t="shared" ca="1" si="2297"/>
        <v>0</v>
      </c>
      <c r="BD1177" s="49" t="s">
        <v>1401</v>
      </c>
      <c r="BE1177" s="2">
        <f t="shared" ca="1" si="2298"/>
        <v>29.913363690000001</v>
      </c>
      <c r="BF1177" s="80">
        <f t="shared" ca="1" si="2299"/>
        <v>6.164474126</v>
      </c>
      <c r="BG1177" s="2">
        <f t="shared" ca="1" si="2300"/>
        <v>0</v>
      </c>
      <c r="BI1177" s="49" t="s">
        <v>1390</v>
      </c>
      <c r="BJ1177" s="2">
        <f t="shared" ca="1" si="2301"/>
        <v>29.54418063</v>
      </c>
      <c r="BK1177" s="80">
        <f t="shared" ca="1" si="2302"/>
        <v>6.0830326890000004</v>
      </c>
      <c r="BL1177" s="2">
        <f t="shared" ca="1" si="2303"/>
        <v>0</v>
      </c>
      <c r="BN1177" s="49" t="s">
        <v>1401</v>
      </c>
      <c r="BO1177" s="2">
        <f t="shared" ca="1" si="2304"/>
        <v>29.547137790000001</v>
      </c>
      <c r="BP1177" s="80">
        <f t="shared" ca="1" si="2305"/>
        <v>6.0903188410000002</v>
      </c>
      <c r="BQ1177" s="2">
        <f t="shared" ca="1" si="2306"/>
        <v>0</v>
      </c>
      <c r="BS1177" s="49" t="s">
        <v>1390</v>
      </c>
      <c r="BT1177" s="2">
        <f t="shared" ca="1" si="2307"/>
        <v>31.10613335</v>
      </c>
      <c r="BU1177" s="80">
        <f t="shared" ca="1" si="2308"/>
        <v>6.3989581050000002</v>
      </c>
      <c r="BV1177" s="2">
        <f t="shared" ca="1" si="2309"/>
        <v>0</v>
      </c>
      <c r="BX1177" s="49" t="s">
        <v>1401</v>
      </c>
      <c r="BY1177" s="2">
        <f t="shared" ca="1" si="2310"/>
        <v>31.10924842</v>
      </c>
      <c r="BZ1177" s="80">
        <f t="shared" ca="1" si="2311"/>
        <v>6.4066333689999997</v>
      </c>
      <c r="CA1177" s="2">
        <f t="shared" ca="1" si="2312"/>
        <v>0</v>
      </c>
      <c r="CC1177" s="49" t="s">
        <v>1390</v>
      </c>
      <c r="CD1177" s="2">
        <f t="shared" ca="1" si="2313"/>
        <v>29.423529009999999</v>
      </c>
      <c r="CE1177" s="80">
        <f t="shared" ca="1" si="2314"/>
        <v>6.0586317379999999</v>
      </c>
      <c r="CF1177" s="2">
        <f t="shared" ca="1" si="2315"/>
        <v>0</v>
      </c>
      <c r="CH1177" s="49" t="s">
        <v>1401</v>
      </c>
      <c r="CI1177" s="2">
        <f t="shared" ca="1" si="2316"/>
        <v>29.42647397</v>
      </c>
      <c r="CJ1177" s="80">
        <f t="shared" ca="1" si="2317"/>
        <v>6.0658878989999998</v>
      </c>
      <c r="CK1177" s="2">
        <f t="shared" ca="1" si="2318"/>
        <v>0</v>
      </c>
      <c r="CM1177" s="49" t="s">
        <v>1390</v>
      </c>
      <c r="CN1177" s="2">
        <f t="shared" ca="1" si="2319"/>
        <v>31.240819269999999</v>
      </c>
      <c r="CO1177" s="80">
        <f t="shared" ca="1" si="2320"/>
        <v>6.4262021579999997</v>
      </c>
      <c r="CP1177" s="2">
        <f t="shared" ca="1" si="2321"/>
        <v>0</v>
      </c>
      <c r="CR1177" s="49" t="s">
        <v>1401</v>
      </c>
      <c r="CS1177" s="2">
        <f t="shared" ca="1" si="2322"/>
        <v>31.243947949999999</v>
      </c>
      <c r="CT1177" s="80">
        <f t="shared" ca="1" si="2323"/>
        <v>6.4339110310000001</v>
      </c>
      <c r="CU1177" s="2">
        <f t="shared" ca="1" si="2324"/>
        <v>0</v>
      </c>
      <c r="CW1177" s="49" t="s">
        <v>1390</v>
      </c>
      <c r="CX1177" s="2">
        <f t="shared" ca="1" si="2325"/>
        <v>30.87643984439719</v>
      </c>
      <c r="CY1177" s="80">
        <f t="shared" ca="1" si="2326"/>
        <v>6.3525008215580279</v>
      </c>
      <c r="CZ1177" s="2">
        <f t="shared" ca="1" si="2327"/>
        <v>0</v>
      </c>
      <c r="DB1177" s="49" t="s">
        <v>1401</v>
      </c>
      <c r="DC1177" s="2">
        <f t="shared" ca="1" si="2328"/>
        <v>30.87953169</v>
      </c>
      <c r="DD1177" s="80">
        <f t="shared" ca="1" si="2329"/>
        <v>6.3601188979999996</v>
      </c>
      <c r="DE1177" s="2">
        <f t="shared" ca="1" si="2330"/>
        <v>0</v>
      </c>
      <c r="DG1177" s="49" t="s">
        <v>1390</v>
      </c>
      <c r="DH1177" s="2">
        <f t="shared" ca="1" si="2331"/>
        <v>31.471719239999999</v>
      </c>
      <c r="DI1177" s="80">
        <f t="shared" ca="1" si="2332"/>
        <v>6.4729035169999998</v>
      </c>
      <c r="DJ1177" s="2">
        <f t="shared" ca="1" si="2333"/>
        <v>0</v>
      </c>
      <c r="DL1177" s="49" t="s">
        <v>1390</v>
      </c>
      <c r="DM1177" s="2">
        <f t="shared" ca="1" si="2334"/>
        <v>31.471719242651819</v>
      </c>
      <c r="DN1177" s="80">
        <f t="shared" ca="1" si="2335"/>
        <v>6.4729035168546343</v>
      </c>
      <c r="DO1177" s="2">
        <f t="shared" ca="1" si="2336"/>
        <v>0</v>
      </c>
      <c r="DQ1177" s="49" t="s">
        <v>1401</v>
      </c>
      <c r="DR1177" s="2">
        <f t="shared" ca="1" si="2337"/>
        <v>29.55668020819904</v>
      </c>
      <c r="DS1177" s="80">
        <f t="shared" ca="1" si="2338"/>
        <v>6.0922543331693522</v>
      </c>
      <c r="DT1177" s="2">
        <f t="shared" ca="1" si="2339"/>
        <v>0</v>
      </c>
      <c r="DV1177" s="49" t="s">
        <v>1401</v>
      </c>
      <c r="DW1177" s="2">
        <f t="shared" ca="1" si="2340"/>
        <v>29.553250630000001</v>
      </c>
      <c r="DX1177" s="80">
        <f t="shared" ca="1" si="2341"/>
        <v>6.0833430990000004</v>
      </c>
      <c r="DY1177" s="2">
        <f t="shared" ca="1" si="2342"/>
        <v>0</v>
      </c>
      <c r="EA1177" s="49" t="s">
        <v>1401</v>
      </c>
      <c r="EB1177" s="2">
        <f t="shared" ca="1" si="2343"/>
        <v>28.47211167</v>
      </c>
      <c r="EC1177" s="80">
        <f t="shared" ca="1" si="2344"/>
        <v>5.8647301519999999</v>
      </c>
      <c r="ED1177" s="2">
        <f t="shared" ca="1" si="2345"/>
        <v>0</v>
      </c>
      <c r="EF1177" s="49" t="s">
        <v>1401</v>
      </c>
      <c r="EG1177" s="2">
        <f t="shared" ca="1" si="2346"/>
        <v>28.475414520000001</v>
      </c>
      <c r="EH1177" s="80">
        <f t="shared" ca="1" si="2347"/>
        <v>5.8733121219999997</v>
      </c>
      <c r="EI1177" s="2">
        <f t="shared" ca="1" si="2348"/>
        <v>0</v>
      </c>
      <c r="EK1177" s="49" t="s">
        <v>1390</v>
      </c>
      <c r="EL1177" s="2">
        <f t="shared" ca="1" si="2349"/>
        <v>29.401872260000001</v>
      </c>
      <c r="EM1177" s="80">
        <f t="shared" ca="1" si="2350"/>
        <v>6.0542539099999999</v>
      </c>
      <c r="EN1177" s="2">
        <f t="shared" ca="1" si="2351"/>
        <v>0</v>
      </c>
      <c r="EP1177" s="49" t="s">
        <v>1401</v>
      </c>
      <c r="EQ1177" s="2">
        <f t="shared" ca="1" si="2352"/>
        <v>29.404815030000002</v>
      </c>
      <c r="ER1177" s="80">
        <f t="shared" ca="1" si="2353"/>
        <v>6.0615047430000004</v>
      </c>
      <c r="ES1177" s="2">
        <f t="shared" ca="1" si="2354"/>
        <v>0</v>
      </c>
      <c r="EU1177" s="49" t="s">
        <v>1390</v>
      </c>
      <c r="EV1177" s="2">
        <f t="shared" ca="1" si="2355"/>
        <v>29.3795076</v>
      </c>
      <c r="EW1177" s="80">
        <f t="shared" ca="1" si="2356"/>
        <v>6.0497330060000003</v>
      </c>
      <c r="EX1177" s="2">
        <f t="shared" ca="1" si="2357"/>
        <v>0</v>
      </c>
      <c r="EZ1177" s="49" t="s">
        <v>1401</v>
      </c>
      <c r="FA1177" s="2">
        <f t="shared" ca="1" si="2358"/>
        <v>29.382448109999999</v>
      </c>
      <c r="FB1177" s="80">
        <f t="shared" ca="1" si="2359"/>
        <v>6.0569783389999996</v>
      </c>
      <c r="FC1177" s="2">
        <f t="shared" ca="1" si="2360"/>
        <v>0</v>
      </c>
      <c r="FE1177" s="49" t="s">
        <v>1390</v>
      </c>
      <c r="FF1177" s="2">
        <f t="shared" ca="1" si="2361"/>
        <v>29.558964169999999</v>
      </c>
      <c r="FG1177" s="80">
        <f t="shared" ca="1" si="2362"/>
        <v>6.0860277759999999</v>
      </c>
      <c r="FH1177" s="2">
        <f t="shared" ca="1" si="2363"/>
        <v>0</v>
      </c>
      <c r="FJ1177" s="49" t="s">
        <v>1401</v>
      </c>
      <c r="FK1177" s="2">
        <f t="shared" ca="1" si="2364"/>
        <v>29.561922819999999</v>
      </c>
      <c r="FL1177" s="80">
        <f t="shared" ca="1" si="2365"/>
        <v>6.0933177430000001</v>
      </c>
      <c r="FM1177" s="2">
        <f t="shared" ca="1" si="2366"/>
        <v>0</v>
      </c>
      <c r="FO1177" s="49" t="s">
        <v>1390</v>
      </c>
      <c r="FP1177" s="2">
        <f t="shared" ca="1" si="2367"/>
        <v>29.44947277</v>
      </c>
      <c r="FQ1177" s="80">
        <f t="shared" ca="1" si="2368"/>
        <v>6.0638817019999998</v>
      </c>
      <c r="FR1177" s="2">
        <f t="shared" ca="1" si="2369"/>
        <v>0</v>
      </c>
      <c r="FT1177" s="49" t="s">
        <v>1401</v>
      </c>
      <c r="FU1177" s="2">
        <f t="shared" ca="1" si="2370"/>
        <v>29.452420350000001</v>
      </c>
      <c r="FV1177" s="80">
        <f t="shared" ca="1" si="2371"/>
        <v>6.071144393</v>
      </c>
      <c r="FW1177" s="2">
        <f t="shared" ca="1" si="2372"/>
        <v>0</v>
      </c>
      <c r="FY1177" s="49" t="s">
        <v>1390</v>
      </c>
      <c r="FZ1177" s="2">
        <f t="shared" ca="1" si="2373"/>
        <v>31.98987649</v>
      </c>
      <c r="GA1177" s="80">
        <f t="shared" ca="1" si="2374"/>
        <v>6.5777031480000003</v>
      </c>
      <c r="GB1177" s="2">
        <f t="shared" ca="1" si="2375"/>
        <v>0</v>
      </c>
      <c r="GD1177" s="49" t="s">
        <v>1401</v>
      </c>
      <c r="GE1177" s="2">
        <f t="shared" ca="1" si="2376"/>
        <v>31.993080899999999</v>
      </c>
      <c r="GF1177" s="80">
        <f t="shared" ca="1" si="2377"/>
        <v>6.585598472</v>
      </c>
      <c r="GG1177" s="2">
        <f t="shared" ca="1" si="2378"/>
        <v>0</v>
      </c>
      <c r="GI1177" s="49" t="s">
        <v>1390</v>
      </c>
      <c r="GJ1177" s="2">
        <f t="shared" ca="1" si="2379"/>
        <v>30.792378620000001</v>
      </c>
      <c r="GK1177" s="80">
        <f t="shared" ca="1" si="2380"/>
        <v>6.3354934490000003</v>
      </c>
      <c r="GL1177" s="2">
        <f t="shared" ca="1" si="2381"/>
        <v>0</v>
      </c>
      <c r="GN1177" s="49" t="s">
        <v>1401</v>
      </c>
      <c r="GO1177" s="2">
        <f t="shared" ca="1" si="2382"/>
        <v>30.795461970000002</v>
      </c>
      <c r="GP1177" s="80">
        <f t="shared" ca="1" si="2383"/>
        <v>6.3430904520000002</v>
      </c>
      <c r="GQ1177" s="2">
        <f t="shared" ca="1" si="2384"/>
        <v>0</v>
      </c>
      <c r="GS1177" s="49" t="s">
        <v>1390</v>
      </c>
      <c r="GT1177" s="2">
        <f t="shared" ca="1" si="2385"/>
        <v>30.127654199999998</v>
      </c>
      <c r="GU1177" s="80">
        <f t="shared" ca="1" si="2386"/>
        <v>6.2010466830000004</v>
      </c>
      <c r="GV1177" s="2">
        <f t="shared" ca="1" si="2387"/>
        <v>0</v>
      </c>
      <c r="GX1177" s="49" t="s">
        <v>1401</v>
      </c>
      <c r="GY1177" s="2">
        <f t="shared" ca="1" si="2388"/>
        <v>30.130670349999999</v>
      </c>
      <c r="GZ1177" s="80">
        <f t="shared" ca="1" si="2389"/>
        <v>6.2084781570000001</v>
      </c>
      <c r="HA1177" s="2">
        <f t="shared" ca="1" si="2390"/>
        <v>0</v>
      </c>
    </row>
    <row r="1178" spans="1:209" ht="14.4" x14ac:dyDescent="0.3">
      <c r="A1178" s="49" t="s">
        <v>1402</v>
      </c>
      <c r="B1178" s="2">
        <f t="shared" ca="1" si="2393"/>
        <v>27.143920290000001</v>
      </c>
      <c r="C1178" s="80">
        <f t="shared" ca="1" si="2391"/>
        <v>5.59584116</v>
      </c>
      <c r="D1178" s="2">
        <f t="shared" ca="1" si="2392"/>
        <v>0</v>
      </c>
      <c r="F1178" s="49" t="s">
        <v>1402</v>
      </c>
      <c r="G1178" s="2">
        <f t="shared" ca="1" si="2268"/>
        <v>27.147065520000002</v>
      </c>
      <c r="H1178" s="80">
        <f t="shared" ca="1" si="2269"/>
        <v>5.6040171399999998</v>
      </c>
      <c r="I1178" s="2">
        <f t="shared" ca="1" si="2270"/>
        <v>0</v>
      </c>
      <c r="K1178" s="49" t="s">
        <v>1402</v>
      </c>
      <c r="L1178" s="2">
        <f t="shared" ca="1" si="2271"/>
        <v>28.128971530000001</v>
      </c>
      <c r="M1178" s="80">
        <f t="shared" ca="1" si="2272"/>
        <v>5.7950161390000003</v>
      </c>
      <c r="N1178" s="2">
        <f t="shared" ca="1" si="2273"/>
        <v>0</v>
      </c>
      <c r="P1178" s="49" t="s">
        <v>1402</v>
      </c>
      <c r="Q1178" s="2">
        <f t="shared" ca="1" si="2274"/>
        <v>28.132232139999999</v>
      </c>
      <c r="R1178" s="80">
        <f t="shared" ca="1" si="2275"/>
        <v>5.8034920689999998</v>
      </c>
      <c r="S1178" s="2">
        <f t="shared" ca="1" si="2276"/>
        <v>0</v>
      </c>
      <c r="U1178" s="49" t="s">
        <v>1391</v>
      </c>
      <c r="V1178" s="2">
        <f t="shared" ca="1" si="2277"/>
        <v>28.023577159999999</v>
      </c>
      <c r="W1178" s="80">
        <f t="shared" ca="1" si="2278"/>
        <v>5.7752031490000002</v>
      </c>
      <c r="X1178" s="2">
        <f t="shared" ca="1" si="2279"/>
        <v>0</v>
      </c>
      <c r="Z1178" s="49" t="s">
        <v>1402</v>
      </c>
      <c r="AA1178" s="2">
        <f t="shared" ca="1" si="2280"/>
        <v>28.026378950000002</v>
      </c>
      <c r="AB1178" s="80">
        <f t="shared" ca="1" si="2281"/>
        <v>5.7820589900000003</v>
      </c>
      <c r="AC1178" s="2">
        <f t="shared" ca="1" si="2282"/>
        <v>0</v>
      </c>
      <c r="AE1178" s="49" t="s">
        <v>1391</v>
      </c>
      <c r="AF1178" s="2">
        <f t="shared" ca="1" si="2283"/>
        <v>28.02315278</v>
      </c>
      <c r="AG1178" s="80">
        <f t="shared" ca="1" si="2284"/>
        <v>5.77506451</v>
      </c>
      <c r="AH1178" s="2">
        <f t="shared" ca="1" si="2285"/>
        <v>0</v>
      </c>
      <c r="AJ1178" s="49" t="s">
        <v>1402</v>
      </c>
      <c r="AK1178" s="2">
        <f t="shared" ca="1" si="2286"/>
        <v>28.025954519999999</v>
      </c>
      <c r="AL1178" s="80">
        <f t="shared" ca="1" si="2287"/>
        <v>5.7819705179999996</v>
      </c>
      <c r="AM1178" s="2">
        <f t="shared" ca="1" si="2288"/>
        <v>0</v>
      </c>
      <c r="AO1178" s="49" t="s">
        <v>1391</v>
      </c>
      <c r="AP1178" s="2">
        <f t="shared" ca="1" si="2289"/>
        <v>28.217583879999999</v>
      </c>
      <c r="AQ1178" s="80">
        <f t="shared" ca="1" si="2290"/>
        <v>5.8143881679999998</v>
      </c>
      <c r="AR1178" s="2">
        <f t="shared" ca="1" si="2291"/>
        <v>0</v>
      </c>
      <c r="AT1178" s="49" t="s">
        <v>1402</v>
      </c>
      <c r="AU1178" s="2">
        <f t="shared" ca="1" si="2292"/>
        <v>28.220405270000001</v>
      </c>
      <c r="AV1178" s="80">
        <f t="shared" ca="1" si="2293"/>
        <v>5.8213425939999999</v>
      </c>
      <c r="AW1178" s="2">
        <f t="shared" ca="1" si="2294"/>
        <v>0</v>
      </c>
      <c r="AY1178" s="49" t="s">
        <v>1391</v>
      </c>
      <c r="AZ1178" s="2">
        <f t="shared" ca="1" si="2295"/>
        <v>29.914977319999998</v>
      </c>
      <c r="BA1178" s="80">
        <f t="shared" ca="1" si="2296"/>
        <v>6.157685163</v>
      </c>
      <c r="BB1178" s="2">
        <f t="shared" ca="1" si="2297"/>
        <v>0</v>
      </c>
      <c r="BD1178" s="49" t="s">
        <v>1402</v>
      </c>
      <c r="BE1178" s="2">
        <f t="shared" ca="1" si="2298"/>
        <v>29.917970199999999</v>
      </c>
      <c r="BF1178" s="80">
        <f t="shared" ca="1" si="2299"/>
        <v>6.1650622740000003</v>
      </c>
      <c r="BG1178" s="2">
        <f t="shared" ca="1" si="2300"/>
        <v>0</v>
      </c>
      <c r="BI1178" s="49" t="s">
        <v>1391</v>
      </c>
      <c r="BJ1178" s="2">
        <f t="shared" ca="1" si="2301"/>
        <v>29.548731459999999</v>
      </c>
      <c r="BK1178" s="80">
        <f t="shared" ca="1" si="2302"/>
        <v>6.0836137140000002</v>
      </c>
      <c r="BL1178" s="2">
        <f t="shared" ca="1" si="2303"/>
        <v>0</v>
      </c>
      <c r="BN1178" s="49" t="s">
        <v>1402</v>
      </c>
      <c r="BO1178" s="2">
        <f t="shared" ca="1" si="2304"/>
        <v>29.551687340000001</v>
      </c>
      <c r="BP1178" s="80">
        <f t="shared" ca="1" si="2305"/>
        <v>6.0908996650000002</v>
      </c>
      <c r="BQ1178" s="2">
        <f t="shared" ca="1" si="2306"/>
        <v>0</v>
      </c>
      <c r="BS1178" s="49" t="s">
        <v>1391</v>
      </c>
      <c r="BT1178" s="2">
        <f t="shared" ca="1" si="2307"/>
        <v>31.110927190000002</v>
      </c>
      <c r="BU1178" s="80">
        <f t="shared" ca="1" si="2308"/>
        <v>6.3995701220000001</v>
      </c>
      <c r="BV1178" s="2">
        <f t="shared" ca="1" si="2309"/>
        <v>0</v>
      </c>
      <c r="BX1178" s="49" t="s">
        <v>1402</v>
      </c>
      <c r="BY1178" s="2">
        <f t="shared" ca="1" si="2310"/>
        <v>31.114040920000001</v>
      </c>
      <c r="BZ1178" s="80">
        <f t="shared" ca="1" si="2311"/>
        <v>6.4072451729999997</v>
      </c>
      <c r="CA1178" s="2">
        <f t="shared" ca="1" si="2312"/>
        <v>0</v>
      </c>
      <c r="CC1178" s="49" t="s">
        <v>1391</v>
      </c>
      <c r="CD1178" s="2">
        <f t="shared" ca="1" si="2313"/>
        <v>29.428061069999998</v>
      </c>
      <c r="CE1178" s="80">
        <f t="shared" ca="1" si="2314"/>
        <v>6.059210309</v>
      </c>
      <c r="CF1178" s="2">
        <f t="shared" ca="1" si="2315"/>
        <v>0</v>
      </c>
      <c r="CH1178" s="49" t="s">
        <v>1402</v>
      </c>
      <c r="CI1178" s="2">
        <f t="shared" ca="1" si="2316"/>
        <v>29.43100476</v>
      </c>
      <c r="CJ1178" s="80">
        <f t="shared" ca="1" si="2317"/>
        <v>6.0664662680000001</v>
      </c>
      <c r="CK1178" s="2">
        <f t="shared" ca="1" si="2318"/>
        <v>0</v>
      </c>
      <c r="CM1178" s="49" t="s">
        <v>1391</v>
      </c>
      <c r="CN1178" s="2">
        <f t="shared" ca="1" si="2319"/>
        <v>31.245634070000001</v>
      </c>
      <c r="CO1178" s="80">
        <f t="shared" ca="1" si="2320"/>
        <v>6.4268167969999999</v>
      </c>
      <c r="CP1178" s="2">
        <f t="shared" ca="1" si="2321"/>
        <v>0</v>
      </c>
      <c r="CR1178" s="49" t="s">
        <v>1402</v>
      </c>
      <c r="CS1178" s="2">
        <f t="shared" ca="1" si="2322"/>
        <v>31.248761399999999</v>
      </c>
      <c r="CT1178" s="80">
        <f t="shared" ca="1" si="2323"/>
        <v>6.434525453</v>
      </c>
      <c r="CU1178" s="2">
        <f t="shared" ca="1" si="2324"/>
        <v>0</v>
      </c>
      <c r="CW1178" s="49" t="s">
        <v>1391</v>
      </c>
      <c r="CX1178" s="2">
        <f t="shared" ca="1" si="2325"/>
        <v>30.881197945447841</v>
      </c>
      <c r="CY1178" s="80">
        <f t="shared" ca="1" si="2326"/>
        <v>6.3531082501549401</v>
      </c>
      <c r="CZ1178" s="2">
        <f t="shared" ca="1" si="2327"/>
        <v>0</v>
      </c>
      <c r="DB1178" s="49" t="s">
        <v>1402</v>
      </c>
      <c r="DC1178" s="2">
        <f t="shared" ca="1" si="2328"/>
        <v>30.88428846</v>
      </c>
      <c r="DD1178" s="80">
        <f t="shared" ca="1" si="2329"/>
        <v>6.3607261140000002</v>
      </c>
      <c r="DE1178" s="2">
        <f t="shared" ca="1" si="2330"/>
        <v>0</v>
      </c>
      <c r="DG1178" s="49" t="s">
        <v>1391</v>
      </c>
      <c r="DH1178" s="2">
        <f t="shared" ca="1" si="2331"/>
        <v>31.476569959999999</v>
      </c>
      <c r="DI1178" s="80">
        <f t="shared" ca="1" si="2332"/>
        <v>6.4735227660000003</v>
      </c>
      <c r="DJ1178" s="2">
        <f t="shared" ca="1" si="2333"/>
        <v>0</v>
      </c>
      <c r="DL1178" s="49" t="s">
        <v>1391</v>
      </c>
      <c r="DM1178" s="2">
        <f t="shared" ca="1" si="2334"/>
        <v>31.476569958018398</v>
      </c>
      <c r="DN1178" s="80">
        <f t="shared" ca="1" si="2335"/>
        <v>6.4735227658700243</v>
      </c>
      <c r="DO1178" s="2">
        <f t="shared" ca="1" si="2336"/>
        <v>0</v>
      </c>
      <c r="DQ1178" s="49" t="s">
        <v>1402</v>
      </c>
      <c r="DR1178" s="2">
        <f t="shared" ca="1" si="2337"/>
        <v>29.561231248488841</v>
      </c>
      <c r="DS1178" s="80">
        <f t="shared" ca="1" si="2338"/>
        <v>6.0928352655031652</v>
      </c>
      <c r="DT1178" s="2">
        <f t="shared" ca="1" si="2339"/>
        <v>0</v>
      </c>
      <c r="DV1178" s="49" t="s">
        <v>1402</v>
      </c>
      <c r="DW1178" s="2">
        <f t="shared" ca="1" si="2340"/>
        <v>29.55780326</v>
      </c>
      <c r="DX1178" s="80">
        <f t="shared" ca="1" si="2341"/>
        <v>6.083924251</v>
      </c>
      <c r="DY1178" s="2">
        <f t="shared" ca="1" si="2342"/>
        <v>0</v>
      </c>
      <c r="EA1178" s="49" t="s">
        <v>1402</v>
      </c>
      <c r="EB1178" s="2">
        <f t="shared" ca="1" si="2343"/>
        <v>28.47649608</v>
      </c>
      <c r="EC1178" s="80">
        <f t="shared" ca="1" si="2344"/>
        <v>5.8652897230000001</v>
      </c>
      <c r="ED1178" s="2">
        <f t="shared" ca="1" si="2345"/>
        <v>0</v>
      </c>
      <c r="EF1178" s="49" t="s">
        <v>1402</v>
      </c>
      <c r="EG1178" s="2">
        <f t="shared" ca="1" si="2346"/>
        <v>28.479797399999999</v>
      </c>
      <c r="EH1178" s="80">
        <f t="shared" ca="1" si="2347"/>
        <v>5.8738714820000002</v>
      </c>
      <c r="EI1178" s="2">
        <f t="shared" ca="1" si="2348"/>
        <v>0</v>
      </c>
      <c r="EK1178" s="49" t="s">
        <v>1391</v>
      </c>
      <c r="EL1178" s="2">
        <f t="shared" ca="1" si="2349"/>
        <v>29.406400949999998</v>
      </c>
      <c r="EM1178" s="80">
        <f t="shared" ca="1" si="2350"/>
        <v>6.0548319880000001</v>
      </c>
      <c r="EN1178" s="2">
        <f t="shared" ca="1" si="2351"/>
        <v>0</v>
      </c>
      <c r="EP1178" s="49" t="s">
        <v>1402</v>
      </c>
      <c r="EQ1178" s="2">
        <f t="shared" ca="1" si="2352"/>
        <v>29.40934245</v>
      </c>
      <c r="ER1178" s="80">
        <f t="shared" ca="1" si="2353"/>
        <v>6.0620826179999998</v>
      </c>
      <c r="ES1178" s="2">
        <f t="shared" ca="1" si="2354"/>
        <v>0</v>
      </c>
      <c r="EU1178" s="49" t="s">
        <v>1391</v>
      </c>
      <c r="EV1178" s="2">
        <f t="shared" ca="1" si="2355"/>
        <v>29.384032810000001</v>
      </c>
      <c r="EW1178" s="80">
        <f t="shared" ca="1" si="2356"/>
        <v>6.0503105750000001</v>
      </c>
      <c r="EX1178" s="2">
        <f t="shared" ca="1" si="2357"/>
        <v>0</v>
      </c>
      <c r="EZ1178" s="49" t="s">
        <v>1402</v>
      </c>
      <c r="FA1178" s="2">
        <f t="shared" ca="1" si="2358"/>
        <v>29.386972050000001</v>
      </c>
      <c r="FB1178" s="80">
        <f t="shared" ca="1" si="2359"/>
        <v>6.0575557020000002</v>
      </c>
      <c r="FC1178" s="2">
        <f t="shared" ca="1" si="2360"/>
        <v>0</v>
      </c>
      <c r="FE1178" s="49" t="s">
        <v>1391</v>
      </c>
      <c r="FF1178" s="2">
        <f t="shared" ca="1" si="2361"/>
        <v>29.56351729</v>
      </c>
      <c r="FG1178" s="80">
        <f t="shared" ca="1" si="2362"/>
        <v>6.0866089710000004</v>
      </c>
      <c r="FH1178" s="2">
        <f t="shared" ca="1" si="2363"/>
        <v>0</v>
      </c>
      <c r="FJ1178" s="49" t="s">
        <v>1402</v>
      </c>
      <c r="FK1178" s="2">
        <f t="shared" ca="1" si="2364"/>
        <v>29.566474670000002</v>
      </c>
      <c r="FL1178" s="80">
        <f t="shared" ca="1" si="2365"/>
        <v>6.0938987339999997</v>
      </c>
      <c r="FM1178" s="2">
        <f t="shared" ca="1" si="2366"/>
        <v>0</v>
      </c>
      <c r="FO1178" s="49" t="s">
        <v>1391</v>
      </c>
      <c r="FP1178" s="2">
        <f t="shared" ca="1" si="2367"/>
        <v>29.454008859999998</v>
      </c>
      <c r="FQ1178" s="80">
        <f t="shared" ca="1" si="2368"/>
        <v>6.064460725</v>
      </c>
      <c r="FR1178" s="2">
        <f t="shared" ca="1" si="2369"/>
        <v>0</v>
      </c>
      <c r="FT1178" s="49" t="s">
        <v>1402</v>
      </c>
      <c r="FU1178" s="2">
        <f t="shared" ca="1" si="2370"/>
        <v>29.456955180000001</v>
      </c>
      <c r="FV1178" s="80">
        <f t="shared" ca="1" si="2371"/>
        <v>6.0717232120000002</v>
      </c>
      <c r="FW1178" s="2">
        <f t="shared" ca="1" si="2372"/>
        <v>0</v>
      </c>
      <c r="FY1178" s="49" t="s">
        <v>1391</v>
      </c>
      <c r="FZ1178" s="2">
        <f t="shared" ca="1" si="2373"/>
        <v>31.994807819999998</v>
      </c>
      <c r="GA1178" s="80">
        <f t="shared" ca="1" si="2374"/>
        <v>6.578332788</v>
      </c>
      <c r="GB1178" s="2">
        <f t="shared" ca="1" si="2375"/>
        <v>0</v>
      </c>
      <c r="GD1178" s="49" t="s">
        <v>1402</v>
      </c>
      <c r="GE1178" s="2">
        <f t="shared" ca="1" si="2376"/>
        <v>31.99801085</v>
      </c>
      <c r="GF1178" s="80">
        <f t="shared" ca="1" si="2377"/>
        <v>6.5862278959999996</v>
      </c>
      <c r="GG1178" s="2">
        <f t="shared" ca="1" si="2378"/>
        <v>0</v>
      </c>
      <c r="GI1178" s="49" t="s">
        <v>1391</v>
      </c>
      <c r="GJ1178" s="2">
        <f t="shared" ca="1" si="2379"/>
        <v>30.79712365</v>
      </c>
      <c r="GK1178" s="80">
        <f t="shared" ca="1" si="2380"/>
        <v>6.3360993299999997</v>
      </c>
      <c r="GL1178" s="2">
        <f t="shared" ca="1" si="2381"/>
        <v>0</v>
      </c>
      <c r="GN1178" s="49" t="s">
        <v>1402</v>
      </c>
      <c r="GO1178" s="2">
        <f t="shared" ca="1" si="2382"/>
        <v>30.80020567</v>
      </c>
      <c r="GP1178" s="80">
        <f t="shared" ca="1" si="2383"/>
        <v>6.3436961270000003</v>
      </c>
      <c r="GQ1178" s="2">
        <f t="shared" ca="1" si="2384"/>
        <v>0</v>
      </c>
      <c r="GS1178" s="49" t="s">
        <v>1391</v>
      </c>
      <c r="GT1178" s="2">
        <f t="shared" ca="1" si="2385"/>
        <v>30.132295809999999</v>
      </c>
      <c r="GU1178" s="80">
        <f t="shared" ca="1" si="2386"/>
        <v>6.2016393130000003</v>
      </c>
      <c r="GV1178" s="2">
        <f t="shared" ca="1" si="2387"/>
        <v>0</v>
      </c>
      <c r="GX1178" s="49" t="s">
        <v>1402</v>
      </c>
      <c r="GY1178" s="2">
        <f t="shared" ca="1" si="2388"/>
        <v>30.135310650000001</v>
      </c>
      <c r="GZ1178" s="80">
        <f t="shared" ca="1" si="2389"/>
        <v>6.209070584</v>
      </c>
      <c r="HA1178" s="2">
        <f t="shared" ca="1" si="2390"/>
        <v>0</v>
      </c>
    </row>
    <row r="1179" spans="1:209" ht="14.4" x14ac:dyDescent="0.3">
      <c r="A1179" s="49" t="s">
        <v>1403</v>
      </c>
      <c r="B1179" s="2">
        <f t="shared" ca="1" si="2393"/>
        <v>27.148091050000001</v>
      </c>
      <c r="C1179" s="80">
        <f t="shared" ca="1" si="2391"/>
        <v>5.5963735149999998</v>
      </c>
      <c r="D1179" s="2">
        <f t="shared" ca="1" si="2392"/>
        <v>0</v>
      </c>
      <c r="F1179" s="49" t="s">
        <v>1403</v>
      </c>
      <c r="G1179" s="2">
        <f t="shared" ca="1" si="2268"/>
        <v>27.151234819999999</v>
      </c>
      <c r="H1179" s="80">
        <f t="shared" ca="1" si="2269"/>
        <v>5.6045492929999998</v>
      </c>
      <c r="I1179" s="2">
        <f t="shared" ca="1" si="2270"/>
        <v>0</v>
      </c>
      <c r="K1179" s="49" t="s">
        <v>1403</v>
      </c>
      <c r="L1179" s="2">
        <f t="shared" ca="1" si="2271"/>
        <v>28.1332953</v>
      </c>
      <c r="M1179" s="80">
        <f t="shared" ca="1" si="2272"/>
        <v>5.7955680469999997</v>
      </c>
      <c r="N1179" s="2">
        <f t="shared" ca="1" si="2273"/>
        <v>0</v>
      </c>
      <c r="P1179" s="49" t="s">
        <v>1403</v>
      </c>
      <c r="Q1179" s="2">
        <f t="shared" ca="1" si="2274"/>
        <v>28.136554400000001</v>
      </c>
      <c r="R1179" s="80">
        <f t="shared" ca="1" si="2275"/>
        <v>5.8040437689999997</v>
      </c>
      <c r="S1179" s="2">
        <f t="shared" ca="1" si="2276"/>
        <v>0</v>
      </c>
      <c r="U1179" s="49" t="s">
        <v>1392</v>
      </c>
      <c r="V1179" s="2">
        <f t="shared" ca="1" si="2277"/>
        <v>28.027884190000002</v>
      </c>
      <c r="W1179" s="80">
        <f t="shared" ca="1" si="2278"/>
        <v>5.7757524729999998</v>
      </c>
      <c r="X1179" s="2">
        <f t="shared" ca="1" si="2279"/>
        <v>0</v>
      </c>
      <c r="Z1179" s="49" t="s">
        <v>1403</v>
      </c>
      <c r="AA1179" s="2">
        <f t="shared" ca="1" si="2280"/>
        <v>28.030684770000001</v>
      </c>
      <c r="AB1179" s="80">
        <f t="shared" ca="1" si="2281"/>
        <v>5.7826085919999999</v>
      </c>
      <c r="AC1179" s="2">
        <f t="shared" ca="1" si="2282"/>
        <v>0</v>
      </c>
      <c r="AE1179" s="49" t="s">
        <v>1392</v>
      </c>
      <c r="AF1179" s="2">
        <f t="shared" ca="1" si="2283"/>
        <v>28.027459740000001</v>
      </c>
      <c r="AG1179" s="80">
        <f t="shared" ca="1" si="2284"/>
        <v>5.7756143729999998</v>
      </c>
      <c r="AH1179" s="2">
        <f t="shared" ca="1" si="2285"/>
        <v>0</v>
      </c>
      <c r="AJ1179" s="49" t="s">
        <v>1403</v>
      </c>
      <c r="AK1179" s="2">
        <f t="shared" ca="1" si="2286"/>
        <v>28.03026028</v>
      </c>
      <c r="AL1179" s="80">
        <f t="shared" ca="1" si="2287"/>
        <v>5.7825201740000001</v>
      </c>
      <c r="AM1179" s="2">
        <f t="shared" ca="1" si="2288"/>
        <v>0</v>
      </c>
      <c r="AO1179" s="49" t="s">
        <v>1392</v>
      </c>
      <c r="AP1179" s="2">
        <f t="shared" ca="1" si="2289"/>
        <v>28.221921040000002</v>
      </c>
      <c r="AQ1179" s="80">
        <f t="shared" ca="1" si="2290"/>
        <v>5.8149418900000001</v>
      </c>
      <c r="AR1179" s="2">
        <f t="shared" ca="1" si="2291"/>
        <v>0</v>
      </c>
      <c r="AT1179" s="49" t="s">
        <v>1403</v>
      </c>
      <c r="AU1179" s="2">
        <f t="shared" ca="1" si="2292"/>
        <v>28.224741219999999</v>
      </c>
      <c r="AV1179" s="80">
        <f t="shared" ca="1" si="2293"/>
        <v>5.8218961079999998</v>
      </c>
      <c r="AW1179" s="2">
        <f t="shared" ca="1" si="2294"/>
        <v>0</v>
      </c>
      <c r="AY1179" s="49" t="s">
        <v>1392</v>
      </c>
      <c r="AZ1179" s="2">
        <f t="shared" ca="1" si="2295"/>
        <v>29.91957811</v>
      </c>
      <c r="BA1179" s="80">
        <f t="shared" ca="1" si="2296"/>
        <v>6.1582725910000002</v>
      </c>
      <c r="BB1179" s="2">
        <f t="shared" ca="1" si="2297"/>
        <v>0</v>
      </c>
      <c r="BD1179" s="49" t="s">
        <v>1403</v>
      </c>
      <c r="BE1179" s="2">
        <f t="shared" ca="1" si="2298"/>
        <v>29.922569719999998</v>
      </c>
      <c r="BF1179" s="80">
        <f t="shared" ca="1" si="2299"/>
        <v>6.165649481</v>
      </c>
      <c r="BG1179" s="2">
        <f t="shared" ca="1" si="2300"/>
        <v>0</v>
      </c>
      <c r="BI1179" s="49" t="s">
        <v>1392</v>
      </c>
      <c r="BJ1179" s="2">
        <f t="shared" ca="1" si="2301"/>
        <v>29.553275370000001</v>
      </c>
      <c r="BK1179" s="80">
        <f t="shared" ca="1" si="2302"/>
        <v>6.0841938290000002</v>
      </c>
      <c r="BL1179" s="2">
        <f t="shared" ca="1" si="2303"/>
        <v>0</v>
      </c>
      <c r="BN1179" s="49" t="s">
        <v>1403</v>
      </c>
      <c r="BO1179" s="2">
        <f t="shared" ca="1" si="2304"/>
        <v>29.556229989999999</v>
      </c>
      <c r="BP1179" s="80">
        <f t="shared" ca="1" si="2305"/>
        <v>6.091479562</v>
      </c>
      <c r="BQ1179" s="2">
        <f t="shared" ca="1" si="2306"/>
        <v>0</v>
      </c>
      <c r="BS1179" s="49" t="s">
        <v>1392</v>
      </c>
      <c r="BT1179" s="2">
        <f t="shared" ca="1" si="2307"/>
        <v>31.11571374</v>
      </c>
      <c r="BU1179" s="80">
        <f t="shared" ca="1" si="2308"/>
        <v>6.4001811809999998</v>
      </c>
      <c r="BV1179" s="2">
        <f t="shared" ca="1" si="2309"/>
        <v>0</v>
      </c>
      <c r="BX1179" s="49" t="s">
        <v>1403</v>
      </c>
      <c r="BY1179" s="2">
        <f t="shared" ca="1" si="2310"/>
        <v>31.118826129999999</v>
      </c>
      <c r="BZ1179" s="80">
        <f t="shared" ca="1" si="2311"/>
        <v>6.4078560009999999</v>
      </c>
      <c r="CA1179" s="2">
        <f t="shared" ca="1" si="2312"/>
        <v>0</v>
      </c>
      <c r="CC1179" s="49" t="s">
        <v>1392</v>
      </c>
      <c r="CD1179" s="2">
        <f t="shared" ca="1" si="2313"/>
        <v>29.432586239999999</v>
      </c>
      <c r="CE1179" s="80">
        <f t="shared" ca="1" si="2314"/>
        <v>6.0597879739999998</v>
      </c>
      <c r="CF1179" s="2">
        <f t="shared" ca="1" si="2315"/>
        <v>0</v>
      </c>
      <c r="CH1179" s="49" t="s">
        <v>1403</v>
      </c>
      <c r="CI1179" s="2">
        <f t="shared" ca="1" si="2316"/>
        <v>29.43552867</v>
      </c>
      <c r="CJ1179" s="80">
        <f t="shared" ca="1" si="2317"/>
        <v>6.0670437149999996</v>
      </c>
      <c r="CK1179" s="2">
        <f t="shared" ca="1" si="2318"/>
        <v>0</v>
      </c>
      <c r="CM1179" s="49" t="s">
        <v>1392</v>
      </c>
      <c r="CN1179" s="2">
        <f t="shared" ca="1" si="2319"/>
        <v>31.250441540000001</v>
      </c>
      <c r="CO1179" s="80">
        <f t="shared" ca="1" si="2320"/>
        <v>6.4274304730000003</v>
      </c>
      <c r="CP1179" s="2">
        <f t="shared" ca="1" si="2321"/>
        <v>0</v>
      </c>
      <c r="CR1179" s="49" t="s">
        <v>1403</v>
      </c>
      <c r="CS1179" s="2">
        <f t="shared" ca="1" si="2322"/>
        <v>31.253567539999999</v>
      </c>
      <c r="CT1179" s="80">
        <f t="shared" ca="1" si="2323"/>
        <v>6.4351388979999999</v>
      </c>
      <c r="CU1179" s="2">
        <f t="shared" ca="1" si="2324"/>
        <v>0</v>
      </c>
      <c r="CW1179" s="49" t="s">
        <v>1392</v>
      </c>
      <c r="CX1179" s="2">
        <f t="shared" ca="1" si="2325"/>
        <v>30.885948817957761</v>
      </c>
      <c r="CY1179" s="80">
        <f t="shared" ca="1" si="2326"/>
        <v>6.353714727325297</v>
      </c>
      <c r="CZ1179" s="2">
        <f t="shared" ca="1" si="2327"/>
        <v>0</v>
      </c>
      <c r="DB1179" s="49" t="s">
        <v>1403</v>
      </c>
      <c r="DC1179" s="2">
        <f t="shared" ca="1" si="2328"/>
        <v>30.88903801</v>
      </c>
      <c r="DD1179" s="80">
        <f t="shared" ca="1" si="2329"/>
        <v>6.3613323629999998</v>
      </c>
      <c r="DE1179" s="2">
        <f t="shared" ca="1" si="2330"/>
        <v>0</v>
      </c>
      <c r="DG1179" s="49" t="s">
        <v>1392</v>
      </c>
      <c r="DH1179" s="2">
        <f t="shared" ca="1" si="2331"/>
        <v>31.4814133</v>
      </c>
      <c r="DI1179" s="80">
        <f t="shared" ca="1" si="2332"/>
        <v>6.4741410449999997</v>
      </c>
      <c r="DJ1179" s="2">
        <f t="shared" ca="1" si="2333"/>
        <v>0</v>
      </c>
      <c r="DL1179" s="49" t="s">
        <v>1392</v>
      </c>
      <c r="DM1179" s="2">
        <f t="shared" ca="1" si="2334"/>
        <v>31.481413304143938</v>
      </c>
      <c r="DN1179" s="80">
        <f t="shared" ca="1" si="2335"/>
        <v>6.4741410446681131</v>
      </c>
      <c r="DO1179" s="2">
        <f t="shared" ca="1" si="2336"/>
        <v>0</v>
      </c>
      <c r="DQ1179" s="49" t="s">
        <v>1403</v>
      </c>
      <c r="DR1179" s="2">
        <f t="shared" ca="1" si="2337"/>
        <v>29.5657753757595</v>
      </c>
      <c r="DS1179" s="80">
        <f t="shared" ca="1" si="2338"/>
        <v>6.0934152729732221</v>
      </c>
      <c r="DT1179" s="2">
        <f t="shared" ca="1" si="2339"/>
        <v>0</v>
      </c>
      <c r="DV1179" s="49" t="s">
        <v>1403</v>
      </c>
      <c r="DW1179" s="2">
        <f t="shared" ca="1" si="2340"/>
        <v>29.562348979999999</v>
      </c>
      <c r="DX1179" s="80">
        <f t="shared" ca="1" si="2341"/>
        <v>6.0845044780000004</v>
      </c>
      <c r="DY1179" s="2">
        <f t="shared" ca="1" si="2342"/>
        <v>0</v>
      </c>
      <c r="EA1179" s="49" t="s">
        <v>1403</v>
      </c>
      <c r="EB1179" s="2">
        <f t="shared" ca="1" si="2343"/>
        <v>28.48087383</v>
      </c>
      <c r="EC1179" s="80">
        <f t="shared" ca="1" si="2344"/>
        <v>5.8658484059999996</v>
      </c>
      <c r="ED1179" s="2">
        <f t="shared" ca="1" si="2345"/>
        <v>0</v>
      </c>
      <c r="EF1179" s="49" t="s">
        <v>1403</v>
      </c>
      <c r="EG1179" s="2">
        <f t="shared" ca="1" si="2346"/>
        <v>28.48417362</v>
      </c>
      <c r="EH1179" s="80">
        <f t="shared" ca="1" si="2347"/>
        <v>5.874429954</v>
      </c>
      <c r="EI1179" s="2">
        <f t="shared" ca="1" si="2348"/>
        <v>0</v>
      </c>
      <c r="EK1179" s="49" t="s">
        <v>1392</v>
      </c>
      <c r="EL1179" s="2">
        <f t="shared" ca="1" si="2349"/>
        <v>29.410922750000001</v>
      </c>
      <c r="EM1179" s="80">
        <f t="shared" ca="1" si="2350"/>
        <v>6.055409161</v>
      </c>
      <c r="EN1179" s="2">
        <f t="shared" ca="1" si="2351"/>
        <v>0</v>
      </c>
      <c r="EP1179" s="49" t="s">
        <v>1403</v>
      </c>
      <c r="EQ1179" s="2">
        <f t="shared" ca="1" si="2352"/>
        <v>29.413862989999998</v>
      </c>
      <c r="ER1179" s="80">
        <f t="shared" ca="1" si="2353"/>
        <v>6.0626595730000004</v>
      </c>
      <c r="ES1179" s="2">
        <f t="shared" ca="1" si="2354"/>
        <v>0</v>
      </c>
      <c r="EU1179" s="49" t="s">
        <v>1392</v>
      </c>
      <c r="EV1179" s="2">
        <f t="shared" ca="1" si="2355"/>
        <v>29.388551140000001</v>
      </c>
      <c r="EW1179" s="80">
        <f t="shared" ca="1" si="2356"/>
        <v>6.0508872419999999</v>
      </c>
      <c r="EX1179" s="2">
        <f t="shared" ca="1" si="2357"/>
        <v>0</v>
      </c>
      <c r="EZ1179" s="49" t="s">
        <v>1403</v>
      </c>
      <c r="FA1179" s="2">
        <f t="shared" ca="1" si="2358"/>
        <v>29.391489119999999</v>
      </c>
      <c r="FB1179" s="80">
        <f t="shared" ca="1" si="2359"/>
        <v>6.0581321490000004</v>
      </c>
      <c r="FC1179" s="2">
        <f t="shared" ca="1" si="2360"/>
        <v>0</v>
      </c>
      <c r="FE1179" s="49" t="s">
        <v>1392</v>
      </c>
      <c r="FF1179" s="2">
        <f t="shared" ca="1" si="2361"/>
        <v>29.568063500000001</v>
      </c>
      <c r="FG1179" s="80">
        <f t="shared" ca="1" si="2362"/>
        <v>6.0871892580000004</v>
      </c>
      <c r="FH1179" s="2">
        <f t="shared" ca="1" si="2363"/>
        <v>0</v>
      </c>
      <c r="FJ1179" s="49" t="s">
        <v>1403</v>
      </c>
      <c r="FK1179" s="2">
        <f t="shared" ca="1" si="2364"/>
        <v>29.57101961</v>
      </c>
      <c r="FL1179" s="80">
        <f t="shared" ca="1" si="2365"/>
        <v>6.0944788010000002</v>
      </c>
      <c r="FM1179" s="2">
        <f t="shared" ca="1" si="2366"/>
        <v>0</v>
      </c>
      <c r="FO1179" s="49" t="s">
        <v>1392</v>
      </c>
      <c r="FP1179" s="2">
        <f t="shared" ca="1" si="2367"/>
        <v>29.458538059999999</v>
      </c>
      <c r="FQ1179" s="80">
        <f t="shared" ca="1" si="2368"/>
        <v>6.0650388419999999</v>
      </c>
      <c r="FR1179" s="2">
        <f t="shared" ca="1" si="2369"/>
        <v>0</v>
      </c>
      <c r="FT1179" s="49" t="s">
        <v>1403</v>
      </c>
      <c r="FU1179" s="2">
        <f t="shared" ca="1" si="2370"/>
        <v>29.46148311</v>
      </c>
      <c r="FV1179" s="80">
        <f t="shared" ca="1" si="2371"/>
        <v>6.0723011109999998</v>
      </c>
      <c r="FW1179" s="2">
        <f t="shared" ca="1" si="2372"/>
        <v>0</v>
      </c>
      <c r="FY1179" s="49" t="s">
        <v>1392</v>
      </c>
      <c r="FZ1179" s="2">
        <f t="shared" ca="1" si="2373"/>
        <v>31.999731659999998</v>
      </c>
      <c r="GA1179" s="80">
        <f t="shared" ca="1" si="2374"/>
        <v>6.5789614399999996</v>
      </c>
      <c r="GB1179" s="2">
        <f t="shared" ca="1" si="2375"/>
        <v>0</v>
      </c>
      <c r="GD1179" s="49" t="s">
        <v>1403</v>
      </c>
      <c r="GE1179" s="2">
        <f t="shared" ca="1" si="2376"/>
        <v>32.002933319999997</v>
      </c>
      <c r="GF1179" s="80">
        <f t="shared" ca="1" si="2377"/>
        <v>6.5868563140000003</v>
      </c>
      <c r="GG1179" s="2">
        <f t="shared" ca="1" si="2378"/>
        <v>0</v>
      </c>
      <c r="GI1179" s="49" t="s">
        <v>1392</v>
      </c>
      <c r="GJ1179" s="2">
        <f t="shared" ca="1" si="2379"/>
        <v>30.801861460000001</v>
      </c>
      <c r="GK1179" s="80">
        <f t="shared" ca="1" si="2380"/>
        <v>6.3367042590000002</v>
      </c>
      <c r="GL1179" s="2">
        <f t="shared" ca="1" si="2381"/>
        <v>0</v>
      </c>
      <c r="GN1179" s="49" t="s">
        <v>1403</v>
      </c>
      <c r="GO1179" s="2">
        <f t="shared" ca="1" si="2382"/>
        <v>30.80494216</v>
      </c>
      <c r="GP1179" s="80">
        <f t="shared" ca="1" si="2383"/>
        <v>6.3443008320000001</v>
      </c>
      <c r="GQ1179" s="2">
        <f t="shared" ca="1" si="2384"/>
        <v>0</v>
      </c>
      <c r="GS1179" s="49" t="s">
        <v>1392</v>
      </c>
      <c r="GT1179" s="2">
        <f t="shared" ca="1" si="2385"/>
        <v>30.136930360000001</v>
      </c>
      <c r="GU1179" s="80">
        <f t="shared" ca="1" si="2386"/>
        <v>6.2022310129999996</v>
      </c>
      <c r="GV1179" s="2">
        <f t="shared" ca="1" si="2387"/>
        <v>0</v>
      </c>
      <c r="GX1179" s="49" t="s">
        <v>1403</v>
      </c>
      <c r="GY1179" s="2">
        <f t="shared" ca="1" si="2388"/>
        <v>30.13994391</v>
      </c>
      <c r="GZ1179" s="80">
        <f t="shared" ca="1" si="2389"/>
        <v>6.2096620639999998</v>
      </c>
      <c r="HA1179" s="2">
        <f t="shared" ca="1" si="2390"/>
        <v>0</v>
      </c>
    </row>
    <row r="1180" spans="1:209" ht="14.4" x14ac:dyDescent="0.3">
      <c r="A1180" s="49" t="s">
        <v>1404</v>
      </c>
      <c r="B1180" s="2">
        <f t="shared" ca="1" si="2393"/>
        <v>27.152255480000001</v>
      </c>
      <c r="C1180" s="80">
        <f t="shared" ca="1" si="2391"/>
        <v>5.596905037</v>
      </c>
      <c r="D1180" s="2">
        <f t="shared" ca="1" si="2392"/>
        <v>0</v>
      </c>
      <c r="F1180" s="49" t="s">
        <v>1404</v>
      </c>
      <c r="G1180" s="2">
        <f t="shared" ca="1" si="2268"/>
        <v>27.155397789999999</v>
      </c>
      <c r="H1180" s="80">
        <f t="shared" ca="1" si="2269"/>
        <v>5.6050806150000003</v>
      </c>
      <c r="I1180" s="2">
        <f t="shared" ca="1" si="2270"/>
        <v>0</v>
      </c>
      <c r="K1180" s="49" t="s">
        <v>1404</v>
      </c>
      <c r="L1180" s="2">
        <f t="shared" ca="1" si="2271"/>
        <v>28.137612499999999</v>
      </c>
      <c r="M1180" s="80">
        <f t="shared" ca="1" si="2272"/>
        <v>5.7961190929999997</v>
      </c>
      <c r="N1180" s="2">
        <f t="shared" ca="1" si="2273"/>
        <v>0</v>
      </c>
      <c r="P1180" s="49" t="s">
        <v>1404</v>
      </c>
      <c r="Q1180" s="2">
        <f t="shared" ca="1" si="2274"/>
        <v>28.140870100000001</v>
      </c>
      <c r="R1180" s="80">
        <f t="shared" ca="1" si="2275"/>
        <v>5.8045946070000003</v>
      </c>
      <c r="S1180" s="2">
        <f t="shared" ca="1" si="2276"/>
        <v>0</v>
      </c>
      <c r="U1180" s="49" t="s">
        <v>1393</v>
      </c>
      <c r="V1180" s="2">
        <f t="shared" ca="1" si="2277"/>
        <v>28.03218468</v>
      </c>
      <c r="W1180" s="80">
        <f t="shared" ca="1" si="2278"/>
        <v>5.7763011930000001</v>
      </c>
      <c r="X1180" s="2">
        <f t="shared" ca="1" si="2279"/>
        <v>0</v>
      </c>
      <c r="Z1180" s="49" t="s">
        <v>1404</v>
      </c>
      <c r="AA1180" s="2">
        <f t="shared" ca="1" si="2280"/>
        <v>28.034984059999999</v>
      </c>
      <c r="AB1180" s="80">
        <f t="shared" ca="1" si="2281"/>
        <v>5.7831573350000003</v>
      </c>
      <c r="AC1180" s="2">
        <f t="shared" ca="1" si="2282"/>
        <v>0</v>
      </c>
      <c r="AE1180" s="49" t="s">
        <v>1393</v>
      </c>
      <c r="AF1180" s="2">
        <f t="shared" ca="1" si="2283"/>
        <v>28.031760160000001</v>
      </c>
      <c r="AG1180" s="80">
        <f t="shared" ca="1" si="2284"/>
        <v>5.7761636420000002</v>
      </c>
      <c r="AH1180" s="2">
        <f t="shared" ca="1" si="2285"/>
        <v>0</v>
      </c>
      <c r="AJ1180" s="49" t="s">
        <v>1404</v>
      </c>
      <c r="AK1180" s="2">
        <f t="shared" ca="1" si="2286"/>
        <v>28.0345595</v>
      </c>
      <c r="AL1180" s="80">
        <f t="shared" ca="1" si="2287"/>
        <v>5.7830689700000004</v>
      </c>
      <c r="AM1180" s="2">
        <f t="shared" ca="1" si="2288"/>
        <v>0</v>
      </c>
      <c r="AO1180" s="49" t="s">
        <v>1393</v>
      </c>
      <c r="AP1180" s="2">
        <f t="shared" ca="1" si="2289"/>
        <v>28.226251609999998</v>
      </c>
      <c r="AQ1180" s="80">
        <f t="shared" ca="1" si="2290"/>
        <v>5.815495018</v>
      </c>
      <c r="AR1180" s="2">
        <f t="shared" ca="1" si="2291"/>
        <v>0</v>
      </c>
      <c r="AT1180" s="49" t="s">
        <v>1404</v>
      </c>
      <c r="AU1180" s="2">
        <f t="shared" ca="1" si="2292"/>
        <v>28.229070579999998</v>
      </c>
      <c r="AV1180" s="80">
        <f t="shared" ca="1" si="2293"/>
        <v>5.822448756</v>
      </c>
      <c r="AW1180" s="2">
        <f t="shared" ca="1" si="2294"/>
        <v>0</v>
      </c>
      <c r="AY1180" s="49" t="s">
        <v>1393</v>
      </c>
      <c r="AZ1180" s="2">
        <f t="shared" ca="1" si="2295"/>
        <v>29.92417193</v>
      </c>
      <c r="BA1180" s="80">
        <f t="shared" ca="1" si="2296"/>
        <v>6.158859402</v>
      </c>
      <c r="BB1180" s="2">
        <f t="shared" ca="1" si="2297"/>
        <v>0</v>
      </c>
      <c r="BD1180" s="49" t="s">
        <v>1404</v>
      </c>
      <c r="BE1180" s="2">
        <f t="shared" ca="1" si="2298"/>
        <v>29.927162249999999</v>
      </c>
      <c r="BF1180" s="80">
        <f t="shared" ca="1" si="2299"/>
        <v>6.1662357700000001</v>
      </c>
      <c r="BG1180" s="2">
        <f t="shared" ca="1" si="2300"/>
        <v>0</v>
      </c>
      <c r="BI1180" s="49" t="s">
        <v>1393</v>
      </c>
      <c r="BJ1180" s="2">
        <f t="shared" ca="1" si="2301"/>
        <v>29.557812389999999</v>
      </c>
      <c r="BK1180" s="80">
        <f t="shared" ca="1" si="2302"/>
        <v>6.0847733110000002</v>
      </c>
      <c r="BL1180" s="2">
        <f t="shared" ca="1" si="2303"/>
        <v>0</v>
      </c>
      <c r="BN1180" s="49" t="s">
        <v>1404</v>
      </c>
      <c r="BO1180" s="2">
        <f t="shared" ca="1" si="2304"/>
        <v>29.560765740000001</v>
      </c>
      <c r="BP1180" s="80">
        <f t="shared" ca="1" si="2305"/>
        <v>6.092058551</v>
      </c>
      <c r="BQ1180" s="2">
        <f t="shared" ca="1" si="2306"/>
        <v>0</v>
      </c>
      <c r="BS1180" s="49" t="s">
        <v>1393</v>
      </c>
      <c r="BT1180" s="2">
        <f t="shared" ca="1" si="2307"/>
        <v>31.120493029999999</v>
      </c>
      <c r="BU1180" s="80">
        <f t="shared" ca="1" si="2308"/>
        <v>6.4007915559999997</v>
      </c>
      <c r="BV1180" s="2">
        <f t="shared" ca="1" si="2309"/>
        <v>0</v>
      </c>
      <c r="BX1180" s="49" t="s">
        <v>1404</v>
      </c>
      <c r="BY1180" s="2">
        <f t="shared" ca="1" si="2310"/>
        <v>31.123604090000001</v>
      </c>
      <c r="BZ1180" s="80">
        <f t="shared" ca="1" si="2311"/>
        <v>6.408465874</v>
      </c>
      <c r="CA1180" s="2">
        <f t="shared" ca="1" si="2312"/>
        <v>0</v>
      </c>
      <c r="CC1180" s="49" t="s">
        <v>1393</v>
      </c>
      <c r="CD1180" s="2">
        <f t="shared" ca="1" si="2313"/>
        <v>29.43710454</v>
      </c>
      <c r="CE1180" s="80">
        <f t="shared" ca="1" si="2314"/>
        <v>6.0603649849999996</v>
      </c>
      <c r="CF1180" s="2">
        <f t="shared" ca="1" si="2315"/>
        <v>0</v>
      </c>
      <c r="CH1180" s="49" t="s">
        <v>1404</v>
      </c>
      <c r="CI1180" s="2">
        <f t="shared" ca="1" si="2316"/>
        <v>29.44004571</v>
      </c>
      <c r="CJ1180" s="80">
        <f t="shared" ca="1" si="2317"/>
        <v>6.0676202589999999</v>
      </c>
      <c r="CK1180" s="2">
        <f t="shared" ca="1" si="2318"/>
        <v>0</v>
      </c>
      <c r="CM1180" s="49" t="s">
        <v>1393</v>
      </c>
      <c r="CN1180" s="2">
        <f t="shared" ca="1" si="2319"/>
        <v>31.255241720000001</v>
      </c>
      <c r="CO1180" s="80">
        <f t="shared" ca="1" si="2320"/>
        <v>6.4280434419999999</v>
      </c>
      <c r="CP1180" s="2">
        <f t="shared" ca="1" si="2321"/>
        <v>0</v>
      </c>
      <c r="CR1180" s="49" t="s">
        <v>1404</v>
      </c>
      <c r="CS1180" s="2">
        <f t="shared" ca="1" si="2322"/>
        <v>31.258366379999998</v>
      </c>
      <c r="CT1180" s="80">
        <f t="shared" ca="1" si="2323"/>
        <v>6.4357513830000004</v>
      </c>
      <c r="CU1180" s="2">
        <f t="shared" ca="1" si="2324"/>
        <v>0</v>
      </c>
      <c r="CW1180" s="49" t="s">
        <v>1393</v>
      </c>
      <c r="CX1180" s="2">
        <f t="shared" ca="1" si="2325"/>
        <v>30.890692478327441</v>
      </c>
      <c r="CY1180" s="80">
        <f t="shared" ca="1" si="2326"/>
        <v>6.3543205073856486</v>
      </c>
      <c r="CZ1180" s="2">
        <f t="shared" ca="1" si="2327"/>
        <v>0</v>
      </c>
      <c r="DB1180" s="49" t="s">
        <v>1404</v>
      </c>
      <c r="DC1180" s="2">
        <f t="shared" ca="1" si="2328"/>
        <v>30.893780339999999</v>
      </c>
      <c r="DD1180" s="80">
        <f t="shared" ca="1" si="2329"/>
        <v>6.361937664</v>
      </c>
      <c r="DE1180" s="2">
        <f t="shared" ca="1" si="2330"/>
        <v>0</v>
      </c>
      <c r="DG1180" s="49" t="s">
        <v>1393</v>
      </c>
      <c r="DH1180" s="2">
        <f t="shared" ca="1" si="2331"/>
        <v>31.486249300000001</v>
      </c>
      <c r="DI1180" s="80">
        <f t="shared" ca="1" si="2332"/>
        <v>6.474758606</v>
      </c>
      <c r="DJ1180" s="2">
        <f t="shared" ca="1" si="2333"/>
        <v>0</v>
      </c>
      <c r="DL1180" s="49" t="s">
        <v>1393</v>
      </c>
      <c r="DM1180" s="2">
        <f t="shared" ca="1" si="2334"/>
        <v>31.486249297748142</v>
      </c>
      <c r="DN1180" s="80">
        <f t="shared" ca="1" si="2335"/>
        <v>6.4747586062024673</v>
      </c>
      <c r="DO1180" s="2">
        <f t="shared" ca="1" si="2336"/>
        <v>0</v>
      </c>
      <c r="DQ1180" s="49" t="s">
        <v>1404</v>
      </c>
      <c r="DR1180" s="2">
        <f t="shared" ca="1" si="2337"/>
        <v>29.57031260569352</v>
      </c>
      <c r="DS1180" s="80">
        <f t="shared" ca="1" si="2338"/>
        <v>6.0939943729585799</v>
      </c>
      <c r="DT1180" s="2">
        <f t="shared" ca="1" si="2339"/>
        <v>0</v>
      </c>
      <c r="DV1180" s="49" t="s">
        <v>1404</v>
      </c>
      <c r="DW1180" s="2">
        <f t="shared" ca="1" si="2340"/>
        <v>29.566887789999999</v>
      </c>
      <c r="DX1180" s="80">
        <f t="shared" ca="1" si="2341"/>
        <v>6.0850837970000002</v>
      </c>
      <c r="DY1180" s="2">
        <f t="shared" ca="1" si="2342"/>
        <v>0</v>
      </c>
      <c r="EA1180" s="49" t="s">
        <v>1404</v>
      </c>
      <c r="EB1180" s="2">
        <f t="shared" ca="1" si="2343"/>
        <v>28.485244940000001</v>
      </c>
      <c r="EC1180" s="80">
        <f t="shared" ca="1" si="2344"/>
        <v>5.8664062169999998</v>
      </c>
      <c r="ED1180" s="2">
        <f t="shared" ca="1" si="2345"/>
        <v>0</v>
      </c>
      <c r="EF1180" s="49" t="s">
        <v>1404</v>
      </c>
      <c r="EG1180" s="2">
        <f t="shared" ca="1" si="2346"/>
        <v>28.488543199999999</v>
      </c>
      <c r="EH1180" s="80">
        <f t="shared" ca="1" si="2347"/>
        <v>5.8749875539999996</v>
      </c>
      <c r="EI1180" s="2">
        <f t="shared" ca="1" si="2348"/>
        <v>0</v>
      </c>
      <c r="EK1180" s="49" t="s">
        <v>1393</v>
      </c>
      <c r="EL1180" s="2">
        <f t="shared" ca="1" si="2349"/>
        <v>29.415437690000001</v>
      </c>
      <c r="EM1180" s="80">
        <f t="shared" ca="1" si="2350"/>
        <v>6.0559856429999996</v>
      </c>
      <c r="EN1180" s="2">
        <f t="shared" ca="1" si="2351"/>
        <v>0</v>
      </c>
      <c r="EP1180" s="49" t="s">
        <v>1404</v>
      </c>
      <c r="EQ1180" s="2">
        <f t="shared" ca="1" si="2352"/>
        <v>29.418376680000001</v>
      </c>
      <c r="ER1180" s="80">
        <f t="shared" ca="1" si="2353"/>
        <v>6.063235626</v>
      </c>
      <c r="ES1180" s="2">
        <f t="shared" ca="1" si="2354"/>
        <v>0</v>
      </c>
      <c r="EU1180" s="49" t="s">
        <v>1393</v>
      </c>
      <c r="EV1180" s="2">
        <f t="shared" ca="1" si="2355"/>
        <v>29.393062610000001</v>
      </c>
      <c r="EW1180" s="80">
        <f t="shared" ca="1" si="2356"/>
        <v>6.0514632089999996</v>
      </c>
      <c r="EX1180" s="2">
        <f t="shared" ca="1" si="2357"/>
        <v>0</v>
      </c>
      <c r="EZ1180" s="49" t="s">
        <v>1404</v>
      </c>
      <c r="FA1180" s="2">
        <f t="shared" ca="1" si="2358"/>
        <v>29.395999339999999</v>
      </c>
      <c r="FB1180" s="80">
        <f t="shared" ca="1" si="2359"/>
        <v>6.058707697</v>
      </c>
      <c r="FC1180" s="2">
        <f t="shared" ca="1" si="2360"/>
        <v>0</v>
      </c>
      <c r="FE1180" s="49" t="s">
        <v>1393</v>
      </c>
      <c r="FF1180" s="2">
        <f t="shared" ca="1" si="2361"/>
        <v>29.572602809999999</v>
      </c>
      <c r="FG1180" s="80">
        <f t="shared" ca="1" si="2362"/>
        <v>6.0877688470000004</v>
      </c>
      <c r="FH1180" s="2">
        <f t="shared" ca="1" si="2363"/>
        <v>0</v>
      </c>
      <c r="FJ1180" s="49" t="s">
        <v>1404</v>
      </c>
      <c r="FK1180" s="2">
        <f t="shared" ca="1" si="2364"/>
        <v>29.575557660000001</v>
      </c>
      <c r="FL1180" s="80">
        <f t="shared" ca="1" si="2365"/>
        <v>6.0950579610000002</v>
      </c>
      <c r="FM1180" s="2">
        <f t="shared" ca="1" si="2366"/>
        <v>0</v>
      </c>
      <c r="FO1180" s="49" t="s">
        <v>1393</v>
      </c>
      <c r="FP1180" s="2">
        <f t="shared" ca="1" si="2367"/>
        <v>29.463060389999999</v>
      </c>
      <c r="FQ1180" s="80">
        <f t="shared" ca="1" si="2368"/>
        <v>6.0656162670000002</v>
      </c>
      <c r="FR1180" s="2">
        <f t="shared" ca="1" si="2369"/>
        <v>0</v>
      </c>
      <c r="FT1180" s="49" t="s">
        <v>1404</v>
      </c>
      <c r="FU1180" s="2">
        <f t="shared" ca="1" si="2370"/>
        <v>29.466004179999999</v>
      </c>
      <c r="FV1180" s="80">
        <f t="shared" ca="1" si="2371"/>
        <v>6.0728781060000001</v>
      </c>
      <c r="FW1180" s="2">
        <f t="shared" ca="1" si="2372"/>
        <v>0</v>
      </c>
      <c r="FY1180" s="49" t="s">
        <v>1393</v>
      </c>
      <c r="FZ1180" s="2">
        <f t="shared" ca="1" si="2373"/>
        <v>32.004648019999998</v>
      </c>
      <c r="GA1180" s="80">
        <f t="shared" ca="1" si="2374"/>
        <v>6.5795893740000002</v>
      </c>
      <c r="GB1180" s="2">
        <f t="shared" ca="1" si="2375"/>
        <v>0</v>
      </c>
      <c r="GD1180" s="49" t="s">
        <v>1404</v>
      </c>
      <c r="GE1180" s="2">
        <f t="shared" ca="1" si="2376"/>
        <v>32.00784831</v>
      </c>
      <c r="GF1180" s="80">
        <f t="shared" ca="1" si="2377"/>
        <v>6.5874837460000002</v>
      </c>
      <c r="GG1180" s="2">
        <f t="shared" ca="1" si="2378"/>
        <v>0</v>
      </c>
      <c r="GI1180" s="49" t="s">
        <v>1393</v>
      </c>
      <c r="GJ1180" s="2">
        <f t="shared" ca="1" si="2379"/>
        <v>30.806592080000001</v>
      </c>
      <c r="GK1180" s="80">
        <f t="shared" ca="1" si="2380"/>
        <v>6.337308502</v>
      </c>
      <c r="GL1180" s="2">
        <f t="shared" ca="1" si="2381"/>
        <v>0</v>
      </c>
      <c r="GN1180" s="49" t="s">
        <v>1404</v>
      </c>
      <c r="GO1180" s="2">
        <f t="shared" ca="1" si="2382"/>
        <v>30.809671460000001</v>
      </c>
      <c r="GP1180" s="80">
        <f t="shared" ca="1" si="2383"/>
        <v>6.3449045870000003</v>
      </c>
      <c r="GQ1180" s="2">
        <f t="shared" ca="1" si="2384"/>
        <v>0</v>
      </c>
      <c r="GS1180" s="49" t="s">
        <v>1393</v>
      </c>
      <c r="GT1180" s="2">
        <f t="shared" ca="1" si="2385"/>
        <v>30.141557880000001</v>
      </c>
      <c r="GU1180" s="80">
        <f t="shared" ca="1" si="2386"/>
        <v>6.2028220210000002</v>
      </c>
      <c r="GV1180" s="2">
        <f t="shared" ca="1" si="2387"/>
        <v>0</v>
      </c>
      <c r="GX1180" s="49" t="s">
        <v>1404</v>
      </c>
      <c r="GY1180" s="2">
        <f t="shared" ca="1" si="2388"/>
        <v>30.144570139999999</v>
      </c>
      <c r="GZ1180" s="80">
        <f t="shared" ca="1" si="2389"/>
        <v>6.210252616</v>
      </c>
      <c r="HA1180" s="2">
        <f t="shared" ca="1" si="2390"/>
        <v>0</v>
      </c>
    </row>
    <row r="1181" spans="1:209" ht="14.4" x14ac:dyDescent="0.3">
      <c r="A1181" s="49" t="s">
        <v>1405</v>
      </c>
      <c r="B1181" s="2">
        <f t="shared" ca="1" si="2393"/>
        <v>27.156413579999999</v>
      </c>
      <c r="C1181" s="80">
        <f t="shared" ca="1" si="2391"/>
        <v>5.5974359700000003</v>
      </c>
      <c r="D1181" s="2">
        <f t="shared" ca="1" si="2392"/>
        <v>0</v>
      </c>
      <c r="F1181" s="49" t="s">
        <v>1405</v>
      </c>
      <c r="G1181" s="2">
        <f t="shared" ca="1" si="2268"/>
        <v>27.159554450000002</v>
      </c>
      <c r="H1181" s="80">
        <f t="shared" ca="1" si="2269"/>
        <v>5.605611348</v>
      </c>
      <c r="I1181" s="2">
        <f t="shared" ca="1" si="2270"/>
        <v>0</v>
      </c>
      <c r="K1181" s="49" t="s">
        <v>1405</v>
      </c>
      <c r="L1181" s="2">
        <f t="shared" ca="1" si="2271"/>
        <v>28.141923160000001</v>
      </c>
      <c r="M1181" s="80">
        <f t="shared" ca="1" si="2272"/>
        <v>5.796669531</v>
      </c>
      <c r="N1181" s="2">
        <f t="shared" ca="1" si="2273"/>
        <v>0</v>
      </c>
      <c r="P1181" s="49" t="s">
        <v>1405</v>
      </c>
      <c r="Q1181" s="2">
        <f t="shared" ca="1" si="2274"/>
        <v>28.145179250000002</v>
      </c>
      <c r="R1181" s="80">
        <f t="shared" ca="1" si="2275"/>
        <v>5.8051448370000003</v>
      </c>
      <c r="S1181" s="2">
        <f t="shared" ca="1" si="2276"/>
        <v>0</v>
      </c>
      <c r="U1181" s="49" t="s">
        <v>1394</v>
      </c>
      <c r="V1181" s="2">
        <f t="shared" ca="1" si="2277"/>
        <v>28.036478639999999</v>
      </c>
      <c r="W1181" s="80">
        <f t="shared" ca="1" si="2278"/>
        <v>5.7768495340000001</v>
      </c>
      <c r="X1181" s="2">
        <f t="shared" ca="1" si="2279"/>
        <v>0</v>
      </c>
      <c r="Z1181" s="49" t="s">
        <v>1405</v>
      </c>
      <c r="AA1181" s="2">
        <f t="shared" ca="1" si="2280"/>
        <v>28.039276829999999</v>
      </c>
      <c r="AB1181" s="80">
        <f t="shared" ca="1" si="2281"/>
        <v>5.7837054739999996</v>
      </c>
      <c r="AC1181" s="2">
        <f t="shared" ca="1" si="2282"/>
        <v>0</v>
      </c>
      <c r="AE1181" s="49" t="s">
        <v>1394</v>
      </c>
      <c r="AF1181" s="2">
        <f t="shared" ca="1" si="2283"/>
        <v>28.036054060000001</v>
      </c>
      <c r="AG1181" s="80">
        <f t="shared" ca="1" si="2284"/>
        <v>5.7767125530000003</v>
      </c>
      <c r="AH1181" s="2">
        <f t="shared" ca="1" si="2285"/>
        <v>0</v>
      </c>
      <c r="AJ1181" s="49" t="s">
        <v>1405</v>
      </c>
      <c r="AK1181" s="2">
        <f t="shared" ca="1" si="2286"/>
        <v>28.038852200000001</v>
      </c>
      <c r="AL1181" s="80">
        <f t="shared" ca="1" si="2287"/>
        <v>5.7836171749999998</v>
      </c>
      <c r="AM1181" s="2">
        <f t="shared" ca="1" si="2288"/>
        <v>0</v>
      </c>
      <c r="AO1181" s="49" t="s">
        <v>1394</v>
      </c>
      <c r="AP1181" s="2">
        <f t="shared" ca="1" si="2289"/>
        <v>28.23057562</v>
      </c>
      <c r="AQ1181" s="80">
        <f t="shared" ca="1" si="2290"/>
        <v>5.816047792</v>
      </c>
      <c r="AR1181" s="2">
        <f t="shared" ca="1" si="2291"/>
        <v>0</v>
      </c>
      <c r="AT1181" s="49" t="s">
        <v>1405</v>
      </c>
      <c r="AU1181" s="2">
        <f t="shared" ca="1" si="2292"/>
        <v>28.233393379999999</v>
      </c>
      <c r="AV1181" s="80">
        <f t="shared" ca="1" si="2293"/>
        <v>5.8230008130000002</v>
      </c>
      <c r="AW1181" s="2">
        <f t="shared" ca="1" si="2294"/>
        <v>0</v>
      </c>
      <c r="AY1181" s="49" t="s">
        <v>1394</v>
      </c>
      <c r="AZ1181" s="2">
        <f t="shared" ca="1" si="2295"/>
        <v>29.928758770000002</v>
      </c>
      <c r="BA1181" s="80">
        <f t="shared" ca="1" si="2296"/>
        <v>6.159445861</v>
      </c>
      <c r="BB1181" s="2">
        <f t="shared" ca="1" si="2297"/>
        <v>0</v>
      </c>
      <c r="BD1181" s="49" t="s">
        <v>1405</v>
      </c>
      <c r="BE1181" s="2">
        <f t="shared" ca="1" si="2298"/>
        <v>29.931747819999998</v>
      </c>
      <c r="BF1181" s="80">
        <f t="shared" ca="1" si="2299"/>
        <v>6.166821444</v>
      </c>
      <c r="BG1181" s="2">
        <f t="shared" ca="1" si="2300"/>
        <v>0</v>
      </c>
      <c r="BI1181" s="49" t="s">
        <v>1394</v>
      </c>
      <c r="BJ1181" s="2">
        <f t="shared" ca="1" si="2301"/>
        <v>29.562342520000001</v>
      </c>
      <c r="BK1181" s="80">
        <f t="shared" ca="1" si="2302"/>
        <v>6.0853524019999998</v>
      </c>
      <c r="BL1181" s="2">
        <f t="shared" ca="1" si="2303"/>
        <v>0</v>
      </c>
      <c r="BN1181" s="49" t="s">
        <v>1405</v>
      </c>
      <c r="BO1181" s="2">
        <f t="shared" ca="1" si="2304"/>
        <v>29.565294609999999</v>
      </c>
      <c r="BP1181" s="80">
        <f t="shared" ca="1" si="2305"/>
        <v>6.0926369109999996</v>
      </c>
      <c r="BQ1181" s="2">
        <f t="shared" ca="1" si="2306"/>
        <v>0</v>
      </c>
      <c r="BS1181" s="49" t="s">
        <v>1394</v>
      </c>
      <c r="BT1181" s="2">
        <f t="shared" ca="1" si="2307"/>
        <v>31.125265070000001</v>
      </c>
      <c r="BU1181" s="80">
        <f t="shared" ca="1" si="2308"/>
        <v>6.4014014880000003</v>
      </c>
      <c r="BV1181" s="2">
        <f t="shared" ca="1" si="2309"/>
        <v>0</v>
      </c>
      <c r="BX1181" s="49" t="s">
        <v>1405</v>
      </c>
      <c r="BY1181" s="2">
        <f t="shared" ca="1" si="2310"/>
        <v>31.1283748</v>
      </c>
      <c r="BZ1181" s="80">
        <f t="shared" ca="1" si="2311"/>
        <v>6.4090750669999998</v>
      </c>
      <c r="CA1181" s="2">
        <f t="shared" ca="1" si="2312"/>
        <v>0</v>
      </c>
      <c r="CC1181" s="49" t="s">
        <v>1394</v>
      </c>
      <c r="CD1181" s="2">
        <f t="shared" ca="1" si="2313"/>
        <v>29.441615989999999</v>
      </c>
      <c r="CE1181" s="80">
        <f t="shared" ca="1" si="2314"/>
        <v>6.0609415609999999</v>
      </c>
      <c r="CF1181" s="2">
        <f t="shared" ca="1" si="2315"/>
        <v>0</v>
      </c>
      <c r="CH1181" s="49" t="s">
        <v>1405</v>
      </c>
      <c r="CI1181" s="2">
        <f t="shared" ca="1" si="2316"/>
        <v>29.444555900000001</v>
      </c>
      <c r="CJ1181" s="80">
        <f t="shared" ca="1" si="2317"/>
        <v>6.0681961529999997</v>
      </c>
      <c r="CK1181" s="2">
        <f t="shared" ca="1" si="2318"/>
        <v>0</v>
      </c>
      <c r="CM1181" s="49" t="s">
        <v>1394</v>
      </c>
      <c r="CN1181" s="2">
        <f t="shared" ca="1" si="2319"/>
        <v>31.260034619999999</v>
      </c>
      <c r="CO1181" s="80">
        <f t="shared" ca="1" si="2320"/>
        <v>6.4286559260000002</v>
      </c>
      <c r="CP1181" s="2">
        <f t="shared" ca="1" si="2321"/>
        <v>0</v>
      </c>
      <c r="CR1181" s="49" t="s">
        <v>1405</v>
      </c>
      <c r="CS1181" s="2">
        <f t="shared" ca="1" si="2322"/>
        <v>31.263157939999999</v>
      </c>
      <c r="CT1181" s="80">
        <f t="shared" ca="1" si="2323"/>
        <v>6.4363631650000004</v>
      </c>
      <c r="CU1181" s="2">
        <f t="shared" ca="1" si="2324"/>
        <v>0</v>
      </c>
      <c r="CW1181" s="49" t="s">
        <v>1394</v>
      </c>
      <c r="CX1181" s="2">
        <f t="shared" ca="1" si="2325"/>
        <v>30.895428942908001</v>
      </c>
      <c r="CY1181" s="80">
        <f t="shared" ca="1" si="2326"/>
        <v>6.3549258105261606</v>
      </c>
      <c r="CZ1181" s="2">
        <f t="shared" ca="1" si="2327"/>
        <v>0</v>
      </c>
      <c r="DB1181" s="49" t="s">
        <v>1405</v>
      </c>
      <c r="DC1181" s="2">
        <f t="shared" ca="1" si="2328"/>
        <v>30.898515490000001</v>
      </c>
      <c r="DD1181" s="80">
        <f t="shared" ca="1" si="2329"/>
        <v>6.3625422699999996</v>
      </c>
      <c r="DE1181" s="2">
        <f t="shared" ca="1" si="2330"/>
        <v>0</v>
      </c>
      <c r="DG1181" s="49" t="s">
        <v>1394</v>
      </c>
      <c r="DH1181" s="2">
        <f t="shared" ca="1" si="2331"/>
        <v>31.491077959999998</v>
      </c>
      <c r="DI1181" s="80">
        <f t="shared" ca="1" si="2332"/>
        <v>6.4753756689999999</v>
      </c>
      <c r="DJ1181" s="2">
        <f t="shared" ca="1" si="2333"/>
        <v>0</v>
      </c>
      <c r="DL1181" s="49" t="s">
        <v>1394</v>
      </c>
      <c r="DM1181" s="2">
        <f t="shared" ca="1" si="2334"/>
        <v>31.491077955500401</v>
      </c>
      <c r="DN1181" s="80">
        <f t="shared" ca="1" si="2335"/>
        <v>6.4753756685212096</v>
      </c>
      <c r="DO1181" s="2">
        <f t="shared" ca="1" si="2336"/>
        <v>0</v>
      </c>
      <c r="DQ1181" s="49" t="s">
        <v>1405</v>
      </c>
      <c r="DR1181" s="2">
        <f t="shared" ca="1" si="2337"/>
        <v>29.574842953926151</v>
      </c>
      <c r="DS1181" s="80">
        <f t="shared" ca="1" si="2338"/>
        <v>6.0945727983387483</v>
      </c>
      <c r="DT1181" s="2">
        <f t="shared" ca="1" si="2339"/>
        <v>0</v>
      </c>
      <c r="DV1181" s="49" t="s">
        <v>1405</v>
      </c>
      <c r="DW1181" s="2">
        <f t="shared" ca="1" si="2340"/>
        <v>29.571419720000002</v>
      </c>
      <c r="DX1181" s="80">
        <f t="shared" ca="1" si="2341"/>
        <v>6.0856624400000001</v>
      </c>
      <c r="DY1181" s="2">
        <f t="shared" ca="1" si="2342"/>
        <v>0</v>
      </c>
      <c r="EA1181" s="49" t="s">
        <v>1405</v>
      </c>
      <c r="EB1181" s="2">
        <f t="shared" ca="1" si="2343"/>
        <v>28.489609420000001</v>
      </c>
      <c r="EC1181" s="80">
        <f t="shared" ca="1" si="2344"/>
        <v>5.866963353</v>
      </c>
      <c r="ED1181" s="2">
        <f t="shared" ca="1" si="2345"/>
        <v>0</v>
      </c>
      <c r="EF1181" s="49" t="s">
        <v>1405</v>
      </c>
      <c r="EG1181" s="2">
        <f t="shared" ca="1" si="2346"/>
        <v>28.49290616</v>
      </c>
      <c r="EH1181" s="80">
        <f t="shared" ca="1" si="2347"/>
        <v>5.8755444800000003</v>
      </c>
      <c r="EI1181" s="2">
        <f t="shared" ca="1" si="2348"/>
        <v>0</v>
      </c>
      <c r="EK1181" s="49" t="s">
        <v>1394</v>
      </c>
      <c r="EL1181" s="2">
        <f t="shared" ca="1" si="2349"/>
        <v>29.41994579</v>
      </c>
      <c r="EM1181" s="80">
        <f t="shared" ca="1" si="2350"/>
        <v>6.0565616139999996</v>
      </c>
      <c r="EN1181" s="2">
        <f t="shared" ca="1" si="2351"/>
        <v>0</v>
      </c>
      <c r="EP1181" s="49" t="s">
        <v>1405</v>
      </c>
      <c r="EQ1181" s="2">
        <f t="shared" ca="1" si="2352"/>
        <v>29.422883509999998</v>
      </c>
      <c r="ER1181" s="80">
        <f t="shared" ca="1" si="2353"/>
        <v>6.0638109910000004</v>
      </c>
      <c r="ES1181" s="2">
        <f t="shared" ca="1" si="2354"/>
        <v>0</v>
      </c>
      <c r="EU1181" s="49" t="s">
        <v>1394</v>
      </c>
      <c r="EV1181" s="2">
        <f t="shared" ca="1" si="2355"/>
        <v>29.397567240000001</v>
      </c>
      <c r="EW1181" s="80">
        <f t="shared" ca="1" si="2356"/>
        <v>6.0520386510000002</v>
      </c>
      <c r="EX1181" s="2">
        <f t="shared" ca="1" si="2357"/>
        <v>0</v>
      </c>
      <c r="EZ1181" s="49" t="s">
        <v>1405</v>
      </c>
      <c r="FA1181" s="2">
        <f t="shared" ca="1" si="2358"/>
        <v>29.400502710000001</v>
      </c>
      <c r="FB1181" s="80">
        <f t="shared" ca="1" si="2359"/>
        <v>6.0592825479999997</v>
      </c>
      <c r="FC1181" s="2">
        <f t="shared" ca="1" si="2360"/>
        <v>0</v>
      </c>
      <c r="FE1181" s="49" t="s">
        <v>1394</v>
      </c>
      <c r="FF1181" s="2">
        <f t="shared" ca="1" si="2361"/>
        <v>29.57713523</v>
      </c>
      <c r="FG1181" s="80">
        <f t="shared" ca="1" si="2362"/>
        <v>6.0883479210000004</v>
      </c>
      <c r="FH1181" s="2">
        <f t="shared" ca="1" si="2363"/>
        <v>0</v>
      </c>
      <c r="FJ1181" s="49" t="s">
        <v>1405</v>
      </c>
      <c r="FK1181" s="2">
        <f t="shared" ca="1" si="2364"/>
        <v>29.58008882</v>
      </c>
      <c r="FL1181" s="80">
        <f t="shared" ca="1" si="2365"/>
        <v>6.0956364269999996</v>
      </c>
      <c r="FM1181" s="2">
        <f t="shared" ca="1" si="2366"/>
        <v>0</v>
      </c>
      <c r="FO1181" s="49" t="s">
        <v>1394</v>
      </c>
      <c r="FP1181" s="2">
        <f t="shared" ca="1" si="2367"/>
        <v>29.467575849999999</v>
      </c>
      <c r="FQ1181" s="80">
        <f t="shared" ca="1" si="2368"/>
        <v>6.06619318</v>
      </c>
      <c r="FR1181" s="2">
        <f t="shared" ca="1" si="2369"/>
        <v>0</v>
      </c>
      <c r="FT1181" s="49" t="s">
        <v>1405</v>
      </c>
      <c r="FU1181" s="2">
        <f t="shared" ca="1" si="2370"/>
        <v>29.470518380000001</v>
      </c>
      <c r="FV1181" s="80">
        <f t="shared" ca="1" si="2371"/>
        <v>6.0734544120000002</v>
      </c>
      <c r="FW1181" s="2">
        <f t="shared" ca="1" si="2372"/>
        <v>0</v>
      </c>
      <c r="FY1181" s="49" t="s">
        <v>1394</v>
      </c>
      <c r="FZ1181" s="2">
        <f t="shared" ca="1" si="2373"/>
        <v>32.009556930000002</v>
      </c>
      <c r="GA1181" s="80">
        <f t="shared" ca="1" si="2374"/>
        <v>6.5802168229999998</v>
      </c>
      <c r="GB1181" s="2">
        <f t="shared" ca="1" si="2375"/>
        <v>0</v>
      </c>
      <c r="GD1181" s="49" t="s">
        <v>1405</v>
      </c>
      <c r="GE1181" s="2">
        <f t="shared" ca="1" si="2376"/>
        <v>32.012755849999998</v>
      </c>
      <c r="GF1181" s="80">
        <f t="shared" ca="1" si="2377"/>
        <v>6.5881104649999997</v>
      </c>
      <c r="GG1181" s="2">
        <f t="shared" ca="1" si="2378"/>
        <v>0</v>
      </c>
      <c r="GI1181" s="49" t="s">
        <v>1394</v>
      </c>
      <c r="GJ1181" s="2">
        <f t="shared" ca="1" si="2379"/>
        <v>30.811315530000002</v>
      </c>
      <c r="GK1181" s="80">
        <f t="shared" ca="1" si="2380"/>
        <v>6.3379122839999997</v>
      </c>
      <c r="GL1181" s="2">
        <f t="shared" ca="1" si="2381"/>
        <v>0</v>
      </c>
      <c r="GN1181" s="49" t="s">
        <v>1405</v>
      </c>
      <c r="GO1181" s="2">
        <f t="shared" ca="1" si="2382"/>
        <v>30.814393590000002</v>
      </c>
      <c r="GP1181" s="80">
        <f t="shared" ca="1" si="2383"/>
        <v>6.34550766</v>
      </c>
      <c r="GQ1181" s="2">
        <f t="shared" ca="1" si="2384"/>
        <v>0</v>
      </c>
      <c r="GS1181" s="49" t="s">
        <v>1394</v>
      </c>
      <c r="GT1181" s="2">
        <f t="shared" ca="1" si="2385"/>
        <v>30.146178370000001</v>
      </c>
      <c r="GU1181" s="80">
        <f t="shared" ca="1" si="2386"/>
        <v>6.2034125400000004</v>
      </c>
      <c r="GV1181" s="2">
        <f t="shared" ca="1" si="2387"/>
        <v>0</v>
      </c>
      <c r="GX1181" s="49" t="s">
        <v>1405</v>
      </c>
      <c r="GY1181" s="2">
        <f t="shared" ca="1" si="2388"/>
        <v>30.14918935</v>
      </c>
      <c r="GZ1181" s="80">
        <f t="shared" ca="1" si="2389"/>
        <v>6.2108424790000001</v>
      </c>
      <c r="HA1181" s="2">
        <f t="shared" ca="1" si="2390"/>
        <v>0</v>
      </c>
    </row>
    <row r="1182" spans="1:209" ht="14.4" x14ac:dyDescent="0.3">
      <c r="A1182" s="49" t="s">
        <v>1406</v>
      </c>
      <c r="B1182" s="2">
        <f t="shared" ca="1" si="2393"/>
        <v>27.160565389999999</v>
      </c>
      <c r="C1182" s="80">
        <f t="shared" ca="1" si="2391"/>
        <v>5.5979665260000004</v>
      </c>
      <c r="D1182" s="2">
        <f t="shared" ca="1" si="2392"/>
        <v>0</v>
      </c>
      <c r="F1182" s="49" t="s">
        <v>1406</v>
      </c>
      <c r="G1182" s="2">
        <f t="shared" ca="1" si="2268"/>
        <v>27.163704800000001</v>
      </c>
      <c r="H1182" s="80">
        <f t="shared" ca="1" si="2269"/>
        <v>5.6061417059999998</v>
      </c>
      <c r="I1182" s="2">
        <f t="shared" ca="1" si="2270"/>
        <v>0</v>
      </c>
      <c r="K1182" s="49" t="s">
        <v>1406</v>
      </c>
      <c r="L1182" s="2">
        <f t="shared" ca="1" si="2271"/>
        <v>28.146227280000002</v>
      </c>
      <c r="M1182" s="80">
        <f t="shared" ca="1" si="2272"/>
        <v>5.7972195849999997</v>
      </c>
      <c r="N1182" s="2">
        <f t="shared" ca="1" si="2273"/>
        <v>0</v>
      </c>
      <c r="P1182" s="49" t="s">
        <v>1406</v>
      </c>
      <c r="Q1182" s="2">
        <f t="shared" ca="1" si="2274"/>
        <v>28.149481869999999</v>
      </c>
      <c r="R1182" s="80">
        <f t="shared" ca="1" si="2275"/>
        <v>5.8056946859999998</v>
      </c>
      <c r="S1182" s="2">
        <f t="shared" ca="1" si="2276"/>
        <v>0</v>
      </c>
      <c r="U1182" s="49" t="s">
        <v>1395</v>
      </c>
      <c r="V1182" s="2">
        <f t="shared" ca="1" si="2277"/>
        <v>28.040766090000002</v>
      </c>
      <c r="W1182" s="80">
        <f t="shared" ca="1" si="2278"/>
        <v>5.7773964510000004</v>
      </c>
      <c r="X1182" s="2">
        <f t="shared" ca="1" si="2279"/>
        <v>0</v>
      </c>
      <c r="Z1182" s="49" t="s">
        <v>1406</v>
      </c>
      <c r="AA1182" s="2">
        <f t="shared" ca="1" si="2280"/>
        <v>28.043563089999999</v>
      </c>
      <c r="AB1182" s="80">
        <f t="shared" ca="1" si="2281"/>
        <v>5.7842532320000002</v>
      </c>
      <c r="AC1182" s="2">
        <f t="shared" ca="1" si="2282"/>
        <v>0</v>
      </c>
      <c r="AE1182" s="49" t="s">
        <v>1395</v>
      </c>
      <c r="AF1182" s="2">
        <f t="shared" ca="1" si="2283"/>
        <v>28.04034145</v>
      </c>
      <c r="AG1182" s="80">
        <f t="shared" ca="1" si="2284"/>
        <v>5.7772600010000001</v>
      </c>
      <c r="AH1182" s="2">
        <f t="shared" ca="1" si="2285"/>
        <v>0</v>
      </c>
      <c r="AJ1182" s="49" t="s">
        <v>1406</v>
      </c>
      <c r="AK1182" s="2">
        <f t="shared" ca="1" si="2286"/>
        <v>28.0431384</v>
      </c>
      <c r="AL1182" s="80">
        <f t="shared" ca="1" si="2287"/>
        <v>5.7841650260000002</v>
      </c>
      <c r="AM1182" s="2">
        <f t="shared" ca="1" si="2288"/>
        <v>0</v>
      </c>
      <c r="AO1182" s="49" t="s">
        <v>1395</v>
      </c>
      <c r="AP1182" s="2">
        <f t="shared" ca="1" si="2289"/>
        <v>28.234893069999998</v>
      </c>
      <c r="AQ1182" s="80">
        <f t="shared" ca="1" si="2290"/>
        <v>5.8165990870000002</v>
      </c>
      <c r="AR1182" s="2">
        <f t="shared" ca="1" si="2291"/>
        <v>0</v>
      </c>
      <c r="AT1182" s="49" t="s">
        <v>1406</v>
      </c>
      <c r="AU1182" s="2">
        <f t="shared" ca="1" si="2292"/>
        <v>28.237709630000001</v>
      </c>
      <c r="AV1182" s="80">
        <f t="shared" ca="1" si="2293"/>
        <v>5.8235525199999998</v>
      </c>
      <c r="AW1182" s="2">
        <f t="shared" ca="1" si="2294"/>
        <v>0</v>
      </c>
      <c r="AY1182" s="49" t="s">
        <v>1395</v>
      </c>
      <c r="AZ1182" s="2">
        <f t="shared" ca="1" si="2295"/>
        <v>29.933338670000001</v>
      </c>
      <c r="BA1182" s="80">
        <f t="shared" ca="1" si="2296"/>
        <v>6.1600307220000001</v>
      </c>
      <c r="BB1182" s="2">
        <f t="shared" ca="1" si="2297"/>
        <v>0</v>
      </c>
      <c r="BD1182" s="49" t="s">
        <v>1406</v>
      </c>
      <c r="BE1182" s="2">
        <f t="shared" ca="1" si="2298"/>
        <v>29.936326439999998</v>
      </c>
      <c r="BF1182" s="80">
        <f t="shared" ca="1" si="2299"/>
        <v>6.1674067709999996</v>
      </c>
      <c r="BG1182" s="2">
        <f t="shared" ca="1" si="2300"/>
        <v>0</v>
      </c>
      <c r="BI1182" s="49" t="s">
        <v>1395</v>
      </c>
      <c r="BJ1182" s="2">
        <f t="shared" ca="1" si="2301"/>
        <v>29.566865790000001</v>
      </c>
      <c r="BK1182" s="80">
        <f t="shared" ca="1" si="2302"/>
        <v>6.0859299650000001</v>
      </c>
      <c r="BL1182" s="2">
        <f t="shared" ca="1" si="2303"/>
        <v>0</v>
      </c>
      <c r="BN1182" s="49" t="s">
        <v>1406</v>
      </c>
      <c r="BO1182" s="2">
        <f t="shared" ca="1" si="2304"/>
        <v>29.569816620000001</v>
      </c>
      <c r="BP1182" s="80">
        <f t="shared" ca="1" si="2305"/>
        <v>6.093214884</v>
      </c>
      <c r="BQ1182" s="2">
        <f t="shared" ca="1" si="2306"/>
        <v>0</v>
      </c>
      <c r="BS1182" s="49" t="s">
        <v>1395</v>
      </c>
      <c r="BT1182" s="2">
        <f t="shared" ca="1" si="2307"/>
        <v>31.130029879999999</v>
      </c>
      <c r="BU1182" s="80">
        <f t="shared" ca="1" si="2308"/>
        <v>6.4020098499999998</v>
      </c>
      <c r="BV1182" s="2">
        <f t="shared" ca="1" si="2309"/>
        <v>0</v>
      </c>
      <c r="BX1182" s="49" t="s">
        <v>1406</v>
      </c>
      <c r="BY1182" s="2">
        <f t="shared" ca="1" si="2310"/>
        <v>31.133138280000001</v>
      </c>
      <c r="BZ1182" s="80">
        <f t="shared" ca="1" si="2311"/>
        <v>6.4096838209999998</v>
      </c>
      <c r="CA1182" s="2">
        <f t="shared" ca="1" si="2312"/>
        <v>0</v>
      </c>
      <c r="CC1182" s="49" t="s">
        <v>1395</v>
      </c>
      <c r="CD1182" s="2">
        <f t="shared" ca="1" si="2313"/>
        <v>29.44612059</v>
      </c>
      <c r="CE1182" s="80">
        <f t="shared" ca="1" si="2314"/>
        <v>6.0615166699999996</v>
      </c>
      <c r="CF1182" s="2">
        <f t="shared" ca="1" si="2315"/>
        <v>0</v>
      </c>
      <c r="CH1182" s="49" t="s">
        <v>1406</v>
      </c>
      <c r="CI1182" s="2">
        <f t="shared" ca="1" si="2316"/>
        <v>29.449059250000001</v>
      </c>
      <c r="CJ1182" s="80">
        <f t="shared" ca="1" si="2317"/>
        <v>6.0687716140000001</v>
      </c>
      <c r="CK1182" s="2">
        <f t="shared" ca="1" si="2318"/>
        <v>0</v>
      </c>
      <c r="CM1182" s="49" t="s">
        <v>1395</v>
      </c>
      <c r="CN1182" s="2">
        <f t="shared" ca="1" si="2319"/>
        <v>31.26482025</v>
      </c>
      <c r="CO1182" s="80">
        <f t="shared" ca="1" si="2320"/>
        <v>6.4292668810000002</v>
      </c>
      <c r="CP1182" s="2">
        <f t="shared" ca="1" si="2321"/>
        <v>0</v>
      </c>
      <c r="CR1182" s="49" t="s">
        <v>1406</v>
      </c>
      <c r="CS1182" s="2">
        <f t="shared" ca="1" si="2322"/>
        <v>31.26794224</v>
      </c>
      <c r="CT1182" s="80">
        <f t="shared" ca="1" si="2323"/>
        <v>6.4369744649999996</v>
      </c>
      <c r="CU1182" s="2">
        <f t="shared" ca="1" si="2324"/>
        <v>0</v>
      </c>
      <c r="CW1182" s="49" t="s">
        <v>1395</v>
      </c>
      <c r="CX1182" s="2">
        <f t="shared" ca="1" si="2325"/>
        <v>30.900158228001349</v>
      </c>
      <c r="CY1182" s="80">
        <f t="shared" ca="1" si="2326"/>
        <v>6.3555295990546634</v>
      </c>
      <c r="CZ1182" s="2">
        <f t="shared" ca="1" si="2327"/>
        <v>0</v>
      </c>
      <c r="DB1182" s="49" t="s">
        <v>1406</v>
      </c>
      <c r="DC1182" s="2">
        <f t="shared" ca="1" si="2328"/>
        <v>30.903243459999999</v>
      </c>
      <c r="DD1182" s="80">
        <f t="shared" ca="1" si="2329"/>
        <v>6.3631464040000001</v>
      </c>
      <c r="DE1182" s="2">
        <f t="shared" ca="1" si="2330"/>
        <v>0</v>
      </c>
      <c r="DG1182" s="49" t="s">
        <v>1395</v>
      </c>
      <c r="DH1182" s="2">
        <f t="shared" ca="1" si="2331"/>
        <v>31.495899290000001</v>
      </c>
      <c r="DI1182" s="80">
        <f t="shared" ca="1" si="2332"/>
        <v>6.4759912020000003</v>
      </c>
      <c r="DJ1182" s="2">
        <f t="shared" ca="1" si="2333"/>
        <v>0</v>
      </c>
      <c r="DL1182" s="49" t="s">
        <v>1395</v>
      </c>
      <c r="DM1182" s="2">
        <f t="shared" ca="1" si="2334"/>
        <v>31.495899294019921</v>
      </c>
      <c r="DN1182" s="80">
        <f t="shared" ca="1" si="2335"/>
        <v>6.4759912019176706</v>
      </c>
      <c r="DO1182" s="2">
        <f t="shared" ca="1" si="2336"/>
        <v>0</v>
      </c>
      <c r="DQ1182" s="49" t="s">
        <v>1406</v>
      </c>
      <c r="DR1182" s="2">
        <f t="shared" ca="1" si="2337"/>
        <v>29.579366436045628</v>
      </c>
      <c r="DS1182" s="80">
        <f t="shared" ca="1" si="2338"/>
        <v>6.095150749153798</v>
      </c>
      <c r="DT1182" s="2">
        <f t="shared" ca="1" si="2339"/>
        <v>0</v>
      </c>
      <c r="DV1182" s="49" t="s">
        <v>1406</v>
      </c>
      <c r="DW1182" s="2">
        <f t="shared" ca="1" si="2340"/>
        <v>29.575944790000001</v>
      </c>
      <c r="DX1182" s="80">
        <f t="shared" ca="1" si="2341"/>
        <v>6.0862406069999997</v>
      </c>
      <c r="DY1182" s="2">
        <f t="shared" ca="1" si="2342"/>
        <v>0</v>
      </c>
      <c r="EA1182" s="49" t="s">
        <v>1406</v>
      </c>
      <c r="EB1182" s="2">
        <f t="shared" ca="1" si="2343"/>
        <v>28.49396728</v>
      </c>
      <c r="EC1182" s="80">
        <f t="shared" ca="1" si="2344"/>
        <v>5.8675199820000001</v>
      </c>
      <c r="ED1182" s="2">
        <f t="shared" ca="1" si="2345"/>
        <v>0</v>
      </c>
      <c r="EF1182" s="49" t="s">
        <v>1406</v>
      </c>
      <c r="EG1182" s="2">
        <f t="shared" ca="1" si="2346"/>
        <v>28.497262500000001</v>
      </c>
      <c r="EH1182" s="80">
        <f t="shared" ca="1" si="2347"/>
        <v>5.876100901</v>
      </c>
      <c r="EI1182" s="2">
        <f t="shared" ca="1" si="2348"/>
        <v>0</v>
      </c>
      <c r="EK1182" s="49" t="s">
        <v>1395</v>
      </c>
      <c r="EL1182" s="2">
        <f t="shared" ca="1" si="2349"/>
        <v>29.424447050000001</v>
      </c>
      <c r="EM1182" s="80">
        <f t="shared" ca="1" si="2350"/>
        <v>6.0571362110000004</v>
      </c>
      <c r="EN1182" s="2">
        <f t="shared" ca="1" si="2351"/>
        <v>0</v>
      </c>
      <c r="EP1182" s="49" t="s">
        <v>1406</v>
      </c>
      <c r="EQ1182" s="2">
        <f t="shared" ca="1" si="2352"/>
        <v>29.427383519999999</v>
      </c>
      <c r="ER1182" s="80">
        <f t="shared" ca="1" si="2353"/>
        <v>6.0643858489999998</v>
      </c>
      <c r="ES1182" s="2">
        <f t="shared" ca="1" si="2354"/>
        <v>0</v>
      </c>
      <c r="EU1182" s="49" t="s">
        <v>1395</v>
      </c>
      <c r="EV1182" s="2">
        <f t="shared" ca="1" si="2355"/>
        <v>29.40206504</v>
      </c>
      <c r="EW1182" s="80">
        <f t="shared" ca="1" si="2356"/>
        <v>6.0526127379999997</v>
      </c>
      <c r="EX1182" s="2">
        <f t="shared" ca="1" si="2357"/>
        <v>0</v>
      </c>
      <c r="EZ1182" s="49" t="s">
        <v>1406</v>
      </c>
      <c r="FA1182" s="2">
        <f t="shared" ca="1" si="2358"/>
        <v>29.40499926</v>
      </c>
      <c r="FB1182" s="80">
        <f t="shared" ca="1" si="2359"/>
        <v>6.0598568769999996</v>
      </c>
      <c r="FC1182" s="2">
        <f t="shared" ca="1" si="2360"/>
        <v>0</v>
      </c>
      <c r="FE1182" s="49" t="s">
        <v>1395</v>
      </c>
      <c r="FF1182" s="2">
        <f t="shared" ca="1" si="2361"/>
        <v>29.581660790000001</v>
      </c>
      <c r="FG1182" s="80">
        <f t="shared" ca="1" si="2362"/>
        <v>6.088925615</v>
      </c>
      <c r="FH1182" s="2">
        <f t="shared" ca="1" si="2363"/>
        <v>0</v>
      </c>
      <c r="FJ1182" s="49" t="s">
        <v>1406</v>
      </c>
      <c r="FK1182" s="2">
        <f t="shared" ca="1" si="2364"/>
        <v>29.584613109999999</v>
      </c>
      <c r="FL1182" s="80">
        <f t="shared" ca="1" si="2365"/>
        <v>6.0962143820000003</v>
      </c>
      <c r="FM1182" s="2">
        <f t="shared" ca="1" si="2366"/>
        <v>0</v>
      </c>
      <c r="FO1182" s="49" t="s">
        <v>1395</v>
      </c>
      <c r="FP1182" s="2">
        <f t="shared" ca="1" si="2367"/>
        <v>29.472084469999999</v>
      </c>
      <c r="FQ1182" s="80">
        <f t="shared" ca="1" si="2368"/>
        <v>6.0667687160000003</v>
      </c>
      <c r="FR1182" s="2">
        <f t="shared" ca="1" si="2369"/>
        <v>0</v>
      </c>
      <c r="FT1182" s="49" t="s">
        <v>1406</v>
      </c>
      <c r="FU1182" s="2">
        <f t="shared" ca="1" si="2370"/>
        <v>29.47502575</v>
      </c>
      <c r="FV1182" s="80">
        <f t="shared" ca="1" si="2371"/>
        <v>6.0740302100000001</v>
      </c>
      <c r="FW1182" s="2">
        <f t="shared" ca="1" si="2372"/>
        <v>0</v>
      </c>
      <c r="FY1182" s="49" t="s">
        <v>1395</v>
      </c>
      <c r="FZ1182" s="2">
        <f t="shared" ca="1" si="2373"/>
        <v>32.014458400000002</v>
      </c>
      <c r="GA1182" s="80">
        <f t="shared" ca="1" si="2374"/>
        <v>6.580842691</v>
      </c>
      <c r="GB1182" s="2">
        <f t="shared" ca="1" si="2375"/>
        <v>0</v>
      </c>
      <c r="GD1182" s="49" t="s">
        <v>1406</v>
      </c>
      <c r="GE1182" s="2">
        <f t="shared" ca="1" si="2376"/>
        <v>32.017655949999998</v>
      </c>
      <c r="GF1182" s="80">
        <f t="shared" ca="1" si="2377"/>
        <v>6.5887367020000003</v>
      </c>
      <c r="GG1182" s="2">
        <f t="shared" ca="1" si="2378"/>
        <v>0</v>
      </c>
      <c r="GI1182" s="49" t="s">
        <v>1395</v>
      </c>
      <c r="GJ1182" s="2">
        <f t="shared" ca="1" si="2379"/>
        <v>30.816031809999998</v>
      </c>
      <c r="GK1182" s="80">
        <f t="shared" ca="1" si="2380"/>
        <v>6.3385145339999998</v>
      </c>
      <c r="GL1182" s="2">
        <f t="shared" ca="1" si="2381"/>
        <v>0</v>
      </c>
      <c r="GN1182" s="49" t="s">
        <v>1406</v>
      </c>
      <c r="GO1182" s="2">
        <f t="shared" ca="1" si="2382"/>
        <v>30.81910856</v>
      </c>
      <c r="GP1182" s="80">
        <f t="shared" ca="1" si="2383"/>
        <v>6.3461102760000001</v>
      </c>
      <c r="GQ1182" s="2">
        <f t="shared" ca="1" si="2384"/>
        <v>0</v>
      </c>
      <c r="GS1182" s="49" t="s">
        <v>1395</v>
      </c>
      <c r="GT1182" s="2">
        <f t="shared" ca="1" si="2385"/>
        <v>30.150791869999999</v>
      </c>
      <c r="GU1182" s="80">
        <f t="shared" ca="1" si="2386"/>
        <v>6.204001603</v>
      </c>
      <c r="GV1182" s="2">
        <f t="shared" ca="1" si="2387"/>
        <v>0</v>
      </c>
      <c r="GX1182" s="49" t="s">
        <v>1406</v>
      </c>
      <c r="GY1182" s="2">
        <f t="shared" ca="1" si="2388"/>
        <v>30.153801560000002</v>
      </c>
      <c r="GZ1182" s="80">
        <f t="shared" ca="1" si="2389"/>
        <v>6.211431857</v>
      </c>
      <c r="HA1182" s="2">
        <f t="shared" ca="1" si="2390"/>
        <v>0</v>
      </c>
    </row>
    <row r="1183" spans="1:209" ht="14.4" x14ac:dyDescent="0.3">
      <c r="A1183" s="49" t="s">
        <v>1407</v>
      </c>
      <c r="B1183" s="2">
        <f t="shared" ca="1" si="2393"/>
        <v>27.16471091</v>
      </c>
      <c r="C1183" s="80">
        <f t="shared" ca="1" si="2391"/>
        <v>5.5984957069999997</v>
      </c>
      <c r="D1183" s="2">
        <f t="shared" ca="1" si="2392"/>
        <v>0</v>
      </c>
      <c r="F1183" s="49" t="s">
        <v>1407</v>
      </c>
      <c r="G1183" s="2">
        <f t="shared" ca="1" si="2268"/>
        <v>27.16784887</v>
      </c>
      <c r="H1183" s="80">
        <f t="shared" ca="1" si="2269"/>
        <v>5.6066706880000003</v>
      </c>
      <c r="I1183" s="2">
        <f t="shared" ca="1" si="2270"/>
        <v>0</v>
      </c>
      <c r="K1183" s="49" t="s">
        <v>1407</v>
      </c>
      <c r="L1183" s="2">
        <f t="shared" ca="1" si="2271"/>
        <v>28.15052489</v>
      </c>
      <c r="M1183" s="80">
        <f t="shared" ca="1" si="2272"/>
        <v>5.7977682069999998</v>
      </c>
      <c r="N1183" s="2">
        <f t="shared" ca="1" si="2273"/>
        <v>0</v>
      </c>
      <c r="P1183" s="49" t="s">
        <v>1407</v>
      </c>
      <c r="Q1183" s="2">
        <f t="shared" ca="1" si="2274"/>
        <v>28.153777980000001</v>
      </c>
      <c r="R1183" s="80">
        <f t="shared" ca="1" si="2275"/>
        <v>5.8062431009999997</v>
      </c>
      <c r="S1183" s="2">
        <f t="shared" ca="1" si="2276"/>
        <v>0</v>
      </c>
      <c r="U1183" s="49" t="s">
        <v>1396</v>
      </c>
      <c r="V1183" s="2">
        <f t="shared" ca="1" si="2277"/>
        <v>28.045047050000001</v>
      </c>
      <c r="W1183" s="80">
        <f t="shared" ca="1" si="2278"/>
        <v>5.7779421429999998</v>
      </c>
      <c r="X1183" s="2">
        <f t="shared" ca="1" si="2279"/>
        <v>0</v>
      </c>
      <c r="Z1183" s="49" t="s">
        <v>1407</v>
      </c>
      <c r="AA1183" s="2">
        <f t="shared" ca="1" si="2280"/>
        <v>28.047842859999999</v>
      </c>
      <c r="AB1183" s="80">
        <f t="shared" ca="1" si="2281"/>
        <v>5.7847995619999999</v>
      </c>
      <c r="AC1183" s="2">
        <f t="shared" ca="1" si="2282"/>
        <v>0</v>
      </c>
      <c r="AE1183" s="49" t="s">
        <v>1396</v>
      </c>
      <c r="AF1183" s="2">
        <f t="shared" ca="1" si="2283"/>
        <v>28.04462234</v>
      </c>
      <c r="AG1183" s="80">
        <f t="shared" ca="1" si="2284"/>
        <v>5.7778061980000004</v>
      </c>
      <c r="AH1183" s="2">
        <f t="shared" ca="1" si="2285"/>
        <v>0</v>
      </c>
      <c r="AJ1183" s="49" t="s">
        <v>1407</v>
      </c>
      <c r="AK1183" s="2">
        <f t="shared" ca="1" si="2286"/>
        <v>28.047418100000002</v>
      </c>
      <c r="AL1183" s="80">
        <f t="shared" ca="1" si="2287"/>
        <v>5.7847114150000003</v>
      </c>
      <c r="AM1183" s="2">
        <f t="shared" ca="1" si="2288"/>
        <v>0</v>
      </c>
      <c r="AO1183" s="49" t="s">
        <v>1396</v>
      </c>
      <c r="AP1183" s="2">
        <f t="shared" ca="1" si="2289"/>
        <v>28.239203979999999</v>
      </c>
      <c r="AQ1183" s="80">
        <f t="shared" ca="1" si="2290"/>
        <v>5.8171491160000004</v>
      </c>
      <c r="AR1183" s="2">
        <f t="shared" ca="1" si="2291"/>
        <v>0</v>
      </c>
      <c r="AT1183" s="49" t="s">
        <v>1407</v>
      </c>
      <c r="AU1183" s="2">
        <f t="shared" ca="1" si="2292"/>
        <v>28.242019339999999</v>
      </c>
      <c r="AV1183" s="80">
        <f t="shared" ca="1" si="2293"/>
        <v>5.8241027479999996</v>
      </c>
      <c r="AW1183" s="2">
        <f t="shared" ca="1" si="2294"/>
        <v>0</v>
      </c>
      <c r="AY1183" s="49" t="s">
        <v>1396</v>
      </c>
      <c r="AZ1183" s="2">
        <f t="shared" ca="1" si="2295"/>
        <v>29.937911620000001</v>
      </c>
      <c r="BA1183" s="80">
        <f t="shared" ca="1" si="2296"/>
        <v>6.1606142190000002</v>
      </c>
      <c r="BB1183" s="2">
        <f t="shared" ca="1" si="2297"/>
        <v>0</v>
      </c>
      <c r="BD1183" s="49" t="s">
        <v>1407</v>
      </c>
      <c r="BE1183" s="2">
        <f t="shared" ca="1" si="2298"/>
        <v>29.94089812</v>
      </c>
      <c r="BF1183" s="80">
        <f t="shared" ca="1" si="2299"/>
        <v>6.1679905020000003</v>
      </c>
      <c r="BG1183" s="2">
        <f t="shared" ca="1" si="2300"/>
        <v>0</v>
      </c>
      <c r="BI1183" s="49" t="s">
        <v>1396</v>
      </c>
      <c r="BJ1183" s="2">
        <f t="shared" ca="1" si="2301"/>
        <v>29.571382199999999</v>
      </c>
      <c r="BK1183" s="80">
        <f t="shared" ca="1" si="2302"/>
        <v>6.0865062170000002</v>
      </c>
      <c r="BL1183" s="2">
        <f t="shared" ca="1" si="2303"/>
        <v>0</v>
      </c>
      <c r="BN1183" s="49" t="s">
        <v>1407</v>
      </c>
      <c r="BO1183" s="2">
        <f t="shared" ca="1" si="2304"/>
        <v>29.574331780000001</v>
      </c>
      <c r="BP1183" s="80">
        <f t="shared" ca="1" si="2305"/>
        <v>6.0937913300000002</v>
      </c>
      <c r="BQ1183" s="2">
        <f t="shared" ca="1" si="2306"/>
        <v>0</v>
      </c>
      <c r="BS1183" s="49" t="s">
        <v>1396</v>
      </c>
      <c r="BT1183" s="2">
        <f t="shared" ca="1" si="2307"/>
        <v>31.134787459999998</v>
      </c>
      <c r="BU1183" s="80">
        <f t="shared" ca="1" si="2308"/>
        <v>6.4026168529999996</v>
      </c>
      <c r="BV1183" s="2">
        <f t="shared" ca="1" si="2309"/>
        <v>0</v>
      </c>
      <c r="BX1183" s="49" t="s">
        <v>1407</v>
      </c>
      <c r="BY1183" s="2">
        <f t="shared" ca="1" si="2310"/>
        <v>31.137894540000001</v>
      </c>
      <c r="BZ1183" s="80">
        <f t="shared" ca="1" si="2311"/>
        <v>6.4102910069999997</v>
      </c>
      <c r="CA1183" s="2">
        <f t="shared" ca="1" si="2312"/>
        <v>0</v>
      </c>
      <c r="CC1183" s="49" t="s">
        <v>1396</v>
      </c>
      <c r="CD1183" s="2">
        <f t="shared" ca="1" si="2313"/>
        <v>29.450618380000002</v>
      </c>
      <c r="CE1183" s="80">
        <f t="shared" ca="1" si="2314"/>
        <v>6.0620905089999999</v>
      </c>
      <c r="CF1183" s="2">
        <f t="shared" ca="1" si="2315"/>
        <v>0</v>
      </c>
      <c r="CH1183" s="49" t="s">
        <v>1407</v>
      </c>
      <c r="CI1183" s="2">
        <f t="shared" ca="1" si="2316"/>
        <v>29.453555789999999</v>
      </c>
      <c r="CJ1183" s="80">
        <f t="shared" ca="1" si="2317"/>
        <v>6.0693456110000001</v>
      </c>
      <c r="CK1183" s="2">
        <f t="shared" ca="1" si="2318"/>
        <v>0</v>
      </c>
      <c r="CM1183" s="49" t="s">
        <v>1396</v>
      </c>
      <c r="CN1183" s="2">
        <f t="shared" ca="1" si="2319"/>
        <v>31.269598630000001</v>
      </c>
      <c r="CO1183" s="80">
        <f t="shared" ca="1" si="2320"/>
        <v>6.429876503</v>
      </c>
      <c r="CP1183" s="2">
        <f t="shared" ca="1" si="2321"/>
        <v>0</v>
      </c>
      <c r="CR1183" s="49" t="s">
        <v>1407</v>
      </c>
      <c r="CS1183" s="2">
        <f t="shared" ca="1" si="2322"/>
        <v>31.272719299999999</v>
      </c>
      <c r="CT1183" s="80">
        <f t="shared" ca="1" si="2323"/>
        <v>6.4375842380000003</v>
      </c>
      <c r="CU1183" s="2">
        <f t="shared" ca="1" si="2324"/>
        <v>0</v>
      </c>
      <c r="CW1183" s="49" t="s">
        <v>1396</v>
      </c>
      <c r="CX1183" s="2">
        <f t="shared" ca="1" si="2325"/>
        <v>30.904880349860409</v>
      </c>
      <c r="CY1183" s="80">
        <f t="shared" ca="1" si="2326"/>
        <v>6.3561320651030826</v>
      </c>
      <c r="CZ1183" s="2">
        <f t="shared" ca="1" si="2327"/>
        <v>0</v>
      </c>
      <c r="DB1183" s="49" t="s">
        <v>1407</v>
      </c>
      <c r="DC1183" s="2">
        <f t="shared" ca="1" si="2328"/>
        <v>30.907964270000001</v>
      </c>
      <c r="DD1183" s="80">
        <f t="shared" ca="1" si="2329"/>
        <v>6.3637490239999996</v>
      </c>
      <c r="DE1183" s="2">
        <f t="shared" ca="1" si="2330"/>
        <v>0</v>
      </c>
      <c r="DG1183" s="49" t="s">
        <v>1396</v>
      </c>
      <c r="DH1183" s="2">
        <f t="shared" ca="1" si="2331"/>
        <v>31.50071333</v>
      </c>
      <c r="DI1183" s="80">
        <f t="shared" ca="1" si="2332"/>
        <v>6.4766053960000001</v>
      </c>
      <c r="DJ1183" s="2">
        <f t="shared" ca="1" si="2333"/>
        <v>0</v>
      </c>
      <c r="DL1183" s="49" t="s">
        <v>1396</v>
      </c>
      <c r="DM1183" s="2">
        <f t="shared" ca="1" si="2334"/>
        <v>31.500713329876</v>
      </c>
      <c r="DN1183" s="80">
        <f t="shared" ca="1" si="2335"/>
        <v>6.4766053958207008</v>
      </c>
      <c r="DO1183" s="2">
        <f t="shared" ca="1" si="2336"/>
        <v>0</v>
      </c>
      <c r="DQ1183" s="49" t="s">
        <v>1407</v>
      </c>
      <c r="DR1183" s="2">
        <f t="shared" ca="1" si="2337"/>
        <v>29.583883067593341</v>
      </c>
      <c r="DS1183" s="80">
        <f t="shared" ca="1" si="2338"/>
        <v>6.0957272764419947</v>
      </c>
      <c r="DT1183" s="2">
        <f t="shared" ca="1" si="2339"/>
        <v>0</v>
      </c>
      <c r="DV1183" s="49" t="s">
        <v>1407</v>
      </c>
      <c r="DW1183" s="2">
        <f t="shared" ca="1" si="2340"/>
        <v>29.580462990000001</v>
      </c>
      <c r="DX1183" s="80">
        <f t="shared" ca="1" si="2341"/>
        <v>6.0868173509999997</v>
      </c>
      <c r="DY1183" s="2">
        <f t="shared" ca="1" si="2342"/>
        <v>0</v>
      </c>
      <c r="EA1183" s="49" t="s">
        <v>1407</v>
      </c>
      <c r="EB1183" s="2">
        <f t="shared" ca="1" si="2343"/>
        <v>28.498318529999999</v>
      </c>
      <c r="EC1183" s="80">
        <f t="shared" ca="1" si="2344"/>
        <v>5.8680753020000003</v>
      </c>
      <c r="ED1183" s="2">
        <f t="shared" ca="1" si="2345"/>
        <v>0</v>
      </c>
      <c r="EF1183" s="49" t="s">
        <v>1407</v>
      </c>
      <c r="EG1183" s="2">
        <f t="shared" ca="1" si="2346"/>
        <v>28.50161224</v>
      </c>
      <c r="EH1183" s="80">
        <f t="shared" ca="1" si="2347"/>
        <v>5.8766560109999997</v>
      </c>
      <c r="EI1183" s="2">
        <f t="shared" ca="1" si="2348"/>
        <v>0</v>
      </c>
      <c r="EK1183" s="49" t="s">
        <v>1396</v>
      </c>
      <c r="EL1183" s="2">
        <f t="shared" ca="1" si="2349"/>
        <v>29.42894149</v>
      </c>
      <c r="EM1183" s="80">
        <f t="shared" ca="1" si="2350"/>
        <v>6.05770959</v>
      </c>
      <c r="EN1183" s="2">
        <f t="shared" ca="1" si="2351"/>
        <v>0</v>
      </c>
      <c r="EP1183" s="49" t="s">
        <v>1407</v>
      </c>
      <c r="EQ1183" s="2">
        <f t="shared" ca="1" si="2352"/>
        <v>29.431876710000001</v>
      </c>
      <c r="ER1183" s="80">
        <f t="shared" ca="1" si="2353"/>
        <v>6.0649593340000001</v>
      </c>
      <c r="ES1183" s="2">
        <f t="shared" ca="1" si="2354"/>
        <v>0</v>
      </c>
      <c r="EU1183" s="49" t="s">
        <v>1396</v>
      </c>
      <c r="EV1183" s="2">
        <f t="shared" ca="1" si="2355"/>
        <v>29.406556030000001</v>
      </c>
      <c r="EW1183" s="80">
        <f t="shared" ca="1" si="2356"/>
        <v>6.0531856270000004</v>
      </c>
      <c r="EX1183" s="2">
        <f t="shared" ca="1" si="2357"/>
        <v>0</v>
      </c>
      <c r="EZ1183" s="49" t="s">
        <v>1407</v>
      </c>
      <c r="FA1183" s="2">
        <f t="shared" ca="1" si="2358"/>
        <v>29.409489000000001</v>
      </c>
      <c r="FB1183" s="80">
        <f t="shared" ca="1" si="2359"/>
        <v>6.0604298539999997</v>
      </c>
      <c r="FC1183" s="2">
        <f t="shared" ca="1" si="2360"/>
        <v>0</v>
      </c>
      <c r="FE1183" s="49" t="s">
        <v>1396</v>
      </c>
      <c r="FF1183" s="2">
        <f t="shared" ca="1" si="2361"/>
        <v>29.586179479999998</v>
      </c>
      <c r="FG1183" s="80">
        <f t="shared" ca="1" si="2362"/>
        <v>6.0895020869999996</v>
      </c>
      <c r="FH1183" s="2">
        <f t="shared" ca="1" si="2363"/>
        <v>0</v>
      </c>
      <c r="FJ1183" s="49" t="s">
        <v>1407</v>
      </c>
      <c r="FK1183" s="2">
        <f t="shared" ca="1" si="2364"/>
        <v>29.58913055</v>
      </c>
      <c r="FL1183" s="80">
        <f t="shared" ca="1" si="2365"/>
        <v>6.0967909579999997</v>
      </c>
      <c r="FM1183" s="2">
        <f t="shared" ca="1" si="2366"/>
        <v>0</v>
      </c>
      <c r="FO1183" s="49" t="s">
        <v>1396</v>
      </c>
      <c r="FP1183" s="2">
        <f t="shared" ca="1" si="2367"/>
        <v>29.476586260000001</v>
      </c>
      <c r="FQ1183" s="80">
        <f t="shared" ca="1" si="2368"/>
        <v>6.0673430340000003</v>
      </c>
      <c r="FR1183" s="2">
        <f t="shared" ca="1" si="2369"/>
        <v>0</v>
      </c>
      <c r="FT1183" s="49" t="s">
        <v>1407</v>
      </c>
      <c r="FU1183" s="2">
        <f t="shared" ca="1" si="2370"/>
        <v>29.479526289999999</v>
      </c>
      <c r="FV1183" s="80">
        <f t="shared" ca="1" si="2371"/>
        <v>6.0746046319999998</v>
      </c>
      <c r="FW1183" s="2">
        <f t="shared" ca="1" si="2372"/>
        <v>0</v>
      </c>
      <c r="FY1183" s="49" t="s">
        <v>1396</v>
      </c>
      <c r="FZ1183" s="2">
        <f t="shared" ca="1" si="2373"/>
        <v>32.019352439999999</v>
      </c>
      <c r="GA1183" s="80">
        <f t="shared" ca="1" si="2374"/>
        <v>6.5814671709999999</v>
      </c>
      <c r="GB1183" s="2">
        <f t="shared" ca="1" si="2375"/>
        <v>0</v>
      </c>
      <c r="GD1183" s="49" t="s">
        <v>1407</v>
      </c>
      <c r="GE1183" s="2">
        <f t="shared" ca="1" si="2376"/>
        <v>32.022548630000003</v>
      </c>
      <c r="GF1183" s="80">
        <f t="shared" ca="1" si="2377"/>
        <v>6.5893613589999998</v>
      </c>
      <c r="GG1183" s="2">
        <f t="shared" ca="1" si="2378"/>
        <v>0</v>
      </c>
      <c r="GI1183" s="49" t="s">
        <v>1396</v>
      </c>
      <c r="GJ1183" s="2">
        <f t="shared" ca="1" si="2379"/>
        <v>30.820740959999998</v>
      </c>
      <c r="GK1183" s="80">
        <f t="shared" ca="1" si="2380"/>
        <v>6.3391154419999998</v>
      </c>
      <c r="GL1183" s="2">
        <f t="shared" ca="1" si="2381"/>
        <v>0</v>
      </c>
      <c r="GN1183" s="49" t="s">
        <v>1407</v>
      </c>
      <c r="GO1183" s="2">
        <f t="shared" ca="1" si="2382"/>
        <v>30.823816399999998</v>
      </c>
      <c r="GP1183" s="80">
        <f t="shared" ca="1" si="2383"/>
        <v>6.3467113609999997</v>
      </c>
      <c r="GQ1183" s="2">
        <f t="shared" ca="1" si="2384"/>
        <v>0</v>
      </c>
      <c r="GS1183" s="49" t="s">
        <v>1396</v>
      </c>
      <c r="GT1183" s="2">
        <f t="shared" ca="1" si="2385"/>
        <v>30.15539837</v>
      </c>
      <c r="GU1183" s="80">
        <f t="shared" ca="1" si="2386"/>
        <v>6.2045893870000004</v>
      </c>
      <c r="GV1183" s="2">
        <f t="shared" ca="1" si="2387"/>
        <v>0</v>
      </c>
      <c r="GX1183" s="49" t="s">
        <v>1407</v>
      </c>
      <c r="GY1183" s="2">
        <f t="shared" ca="1" si="2388"/>
        <v>30.158406790000001</v>
      </c>
      <c r="GZ1183" s="80">
        <f t="shared" ca="1" si="2389"/>
        <v>6.2120197810000004</v>
      </c>
      <c r="HA1183" s="2">
        <f t="shared" ca="1" si="2390"/>
        <v>0</v>
      </c>
    </row>
    <row r="1184" spans="1:209" ht="14.4" x14ac:dyDescent="0.3">
      <c r="A1184" s="49" t="s">
        <v>1408</v>
      </c>
      <c r="B1184" s="2">
        <f t="shared" ca="1" si="2393"/>
        <v>27.168850150000001</v>
      </c>
      <c r="C1184" s="80">
        <f t="shared" ca="1" si="2391"/>
        <v>5.5990237079999998</v>
      </c>
      <c r="D1184" s="2">
        <f t="shared" ca="1" si="2392"/>
        <v>0</v>
      </c>
      <c r="F1184" s="49" t="s">
        <v>1408</v>
      </c>
      <c r="G1184" s="2">
        <f t="shared" ca="1" si="2268"/>
        <v>27.17198668</v>
      </c>
      <c r="H1184" s="80">
        <f t="shared" ca="1" si="2269"/>
        <v>5.60719849</v>
      </c>
      <c r="I1184" s="2">
        <f t="shared" ca="1" si="2270"/>
        <v>0</v>
      </c>
      <c r="K1184" s="49" t="s">
        <v>1408</v>
      </c>
      <c r="L1184" s="2">
        <f t="shared" ca="1" si="2271"/>
        <v>28.154815989999999</v>
      </c>
      <c r="M1184" s="80">
        <f t="shared" ca="1" si="2272"/>
        <v>5.7983155970000002</v>
      </c>
      <c r="N1184" s="2">
        <f t="shared" ca="1" si="2273"/>
        <v>0</v>
      </c>
      <c r="P1184" s="49" t="s">
        <v>1408</v>
      </c>
      <c r="Q1184" s="2">
        <f t="shared" ca="1" si="2274"/>
        <v>28.158067580000001</v>
      </c>
      <c r="R1184" s="80">
        <f t="shared" ca="1" si="2275"/>
        <v>5.806790286</v>
      </c>
      <c r="S1184" s="2">
        <f t="shared" ca="1" si="2276"/>
        <v>0</v>
      </c>
      <c r="U1184" s="49" t="s">
        <v>1397</v>
      </c>
      <c r="V1184" s="2">
        <f t="shared" ca="1" si="2277"/>
        <v>28.04932153</v>
      </c>
      <c r="W1184" s="80">
        <f t="shared" ca="1" si="2278"/>
        <v>5.7784870069999998</v>
      </c>
      <c r="X1184" s="2">
        <f t="shared" ca="1" si="2279"/>
        <v>0</v>
      </c>
      <c r="Z1184" s="49" t="s">
        <v>1408</v>
      </c>
      <c r="AA1184" s="2">
        <f t="shared" ca="1" si="2280"/>
        <v>28.05211615</v>
      </c>
      <c r="AB1184" s="80">
        <f t="shared" ca="1" si="2281"/>
        <v>5.7853446660000003</v>
      </c>
      <c r="AC1184" s="2">
        <f t="shared" ca="1" si="2282"/>
        <v>0</v>
      </c>
      <c r="AE1184" s="49" t="s">
        <v>1397</v>
      </c>
      <c r="AF1184" s="2">
        <f t="shared" ca="1" si="2283"/>
        <v>28.048896760000002</v>
      </c>
      <c r="AG1184" s="80">
        <f t="shared" ca="1" si="2284"/>
        <v>5.7783515640000003</v>
      </c>
      <c r="AH1184" s="2">
        <f t="shared" ca="1" si="2285"/>
        <v>0</v>
      </c>
      <c r="AJ1184" s="49" t="s">
        <v>1408</v>
      </c>
      <c r="AK1184" s="2">
        <f t="shared" ca="1" si="2286"/>
        <v>28.051691330000001</v>
      </c>
      <c r="AL1184" s="80">
        <f t="shared" ca="1" si="2287"/>
        <v>5.7852565550000001</v>
      </c>
      <c r="AM1184" s="2">
        <f t="shared" ca="1" si="2288"/>
        <v>0</v>
      </c>
      <c r="AO1184" s="49" t="s">
        <v>1397</v>
      </c>
      <c r="AP1184" s="2">
        <f t="shared" ca="1" si="2289"/>
        <v>28.243508370000001</v>
      </c>
      <c r="AQ1184" s="80">
        <f t="shared" ca="1" si="2290"/>
        <v>5.8176983069999997</v>
      </c>
      <c r="AR1184" s="2">
        <f t="shared" ca="1" si="2291"/>
        <v>0</v>
      </c>
      <c r="AT1184" s="49" t="s">
        <v>1408</v>
      </c>
      <c r="AU1184" s="2">
        <f t="shared" ca="1" si="2292"/>
        <v>28.24632253</v>
      </c>
      <c r="AV1184" s="80">
        <f t="shared" ca="1" si="2293"/>
        <v>5.8246517129999997</v>
      </c>
      <c r="AW1184" s="2">
        <f t="shared" ca="1" si="2294"/>
        <v>0</v>
      </c>
      <c r="AY1184" s="49" t="s">
        <v>1397</v>
      </c>
      <c r="AZ1184" s="2">
        <f t="shared" ca="1" si="2295"/>
        <v>29.942477660000002</v>
      </c>
      <c r="BA1184" s="80">
        <f t="shared" ca="1" si="2296"/>
        <v>6.1611968279999996</v>
      </c>
      <c r="BB1184" s="2">
        <f t="shared" ca="1" si="2297"/>
        <v>0</v>
      </c>
      <c r="BD1184" s="49" t="s">
        <v>1408</v>
      </c>
      <c r="BE1184" s="2">
        <f t="shared" ca="1" si="2298"/>
        <v>29.945462890000002</v>
      </c>
      <c r="BF1184" s="80">
        <f t="shared" ca="1" si="2299"/>
        <v>6.1685728700000002</v>
      </c>
      <c r="BG1184" s="2">
        <f t="shared" ca="1" si="2300"/>
        <v>0</v>
      </c>
      <c r="BI1184" s="49" t="s">
        <v>1397</v>
      </c>
      <c r="BJ1184" s="2">
        <f t="shared" ca="1" si="2301"/>
        <v>29.575891779999999</v>
      </c>
      <c r="BK1184" s="80">
        <f t="shared" ca="1" si="2302"/>
        <v>6.0870815890000003</v>
      </c>
      <c r="BL1184" s="2">
        <f t="shared" ca="1" si="2303"/>
        <v>0</v>
      </c>
      <c r="BN1184" s="49" t="s">
        <v>1408</v>
      </c>
      <c r="BO1184" s="2">
        <f t="shared" ca="1" si="2304"/>
        <v>29.578840100000001</v>
      </c>
      <c r="BP1184" s="80">
        <f t="shared" ca="1" si="2305"/>
        <v>6.0943664670000004</v>
      </c>
      <c r="BQ1184" s="2">
        <f t="shared" ca="1" si="2306"/>
        <v>0</v>
      </c>
      <c r="BS1184" s="49" t="s">
        <v>1397</v>
      </c>
      <c r="BT1184" s="2">
        <f t="shared" ca="1" si="2307"/>
        <v>31.13953785</v>
      </c>
      <c r="BU1184" s="80">
        <f t="shared" ca="1" si="2308"/>
        <v>6.4032229269999998</v>
      </c>
      <c r="BV1184" s="2">
        <f t="shared" ca="1" si="2309"/>
        <v>0</v>
      </c>
      <c r="BX1184" s="49" t="s">
        <v>1408</v>
      </c>
      <c r="BY1184" s="2">
        <f t="shared" ca="1" si="2310"/>
        <v>31.14264361</v>
      </c>
      <c r="BZ1184" s="80">
        <f t="shared" ca="1" si="2311"/>
        <v>6.410896836</v>
      </c>
      <c r="CA1184" s="2">
        <f t="shared" ca="1" si="2312"/>
        <v>0</v>
      </c>
      <c r="CC1184" s="49" t="s">
        <v>1397</v>
      </c>
      <c r="CD1184" s="2">
        <f t="shared" ca="1" si="2313"/>
        <v>29.455109360000002</v>
      </c>
      <c r="CE1184" s="80">
        <f t="shared" ca="1" si="2314"/>
        <v>6.0626634680000002</v>
      </c>
      <c r="CF1184" s="2">
        <f t="shared" ca="1" si="2315"/>
        <v>0</v>
      </c>
      <c r="CH1184" s="49" t="s">
        <v>1408</v>
      </c>
      <c r="CI1184" s="2">
        <f t="shared" ca="1" si="2316"/>
        <v>29.458045519999999</v>
      </c>
      <c r="CJ1184" s="80">
        <f t="shared" ca="1" si="2317"/>
        <v>6.069918339</v>
      </c>
      <c r="CK1184" s="2">
        <f t="shared" ca="1" si="2318"/>
        <v>0</v>
      </c>
      <c r="CM1184" s="49" t="s">
        <v>1397</v>
      </c>
      <c r="CN1184" s="2">
        <f t="shared" ca="1" si="2319"/>
        <v>31.274369790000002</v>
      </c>
      <c r="CO1184" s="80">
        <f t="shared" ca="1" si="2320"/>
        <v>6.4304851889999997</v>
      </c>
      <c r="CP1184" s="2">
        <f t="shared" ca="1" si="2321"/>
        <v>0</v>
      </c>
      <c r="CR1184" s="49" t="s">
        <v>1408</v>
      </c>
      <c r="CS1184" s="2">
        <f t="shared" ca="1" si="2322"/>
        <v>31.277489119999998</v>
      </c>
      <c r="CT1184" s="80">
        <f t="shared" ca="1" si="2323"/>
        <v>6.4381926810000003</v>
      </c>
      <c r="CU1184" s="2">
        <f t="shared" ca="1" si="2324"/>
        <v>0</v>
      </c>
      <c r="CW1184" s="49" t="s">
        <v>1397</v>
      </c>
      <c r="CX1184" s="2">
        <f t="shared" ca="1" si="2325"/>
        <v>30.909595324689271</v>
      </c>
      <c r="CY1184" s="80">
        <f t="shared" ca="1" si="2326"/>
        <v>6.3567336050908683</v>
      </c>
      <c r="CZ1184" s="2">
        <f t="shared" ca="1" si="2327"/>
        <v>0</v>
      </c>
      <c r="DB1184" s="49" t="s">
        <v>1408</v>
      </c>
      <c r="DC1184" s="2">
        <f t="shared" ca="1" si="2328"/>
        <v>30.912677930000001</v>
      </c>
      <c r="DD1184" s="80">
        <f t="shared" ca="1" si="2329"/>
        <v>6.3643503250000002</v>
      </c>
      <c r="DE1184" s="2">
        <f t="shared" ca="1" si="2330"/>
        <v>0</v>
      </c>
      <c r="DG1184" s="49" t="s">
        <v>1397</v>
      </c>
      <c r="DH1184" s="2">
        <f t="shared" ca="1" si="2331"/>
        <v>31.50552008</v>
      </c>
      <c r="DI1184" s="80">
        <f t="shared" ca="1" si="2332"/>
        <v>6.4772186439999997</v>
      </c>
      <c r="DJ1184" s="2">
        <f t="shared" ca="1" si="2333"/>
        <v>0</v>
      </c>
      <c r="DL1184" s="49" t="s">
        <v>1397</v>
      </c>
      <c r="DM1184" s="2">
        <f t="shared" ca="1" si="2334"/>
        <v>31.50552007958812</v>
      </c>
      <c r="DN1184" s="80">
        <f t="shared" ca="1" si="2335"/>
        <v>6.477218644077352</v>
      </c>
      <c r="DO1184" s="2">
        <f t="shared" ca="1" si="2336"/>
        <v>0</v>
      </c>
      <c r="DQ1184" s="49" t="s">
        <v>1408</v>
      </c>
      <c r="DR1184" s="2">
        <f t="shared" ca="1" si="2337"/>
        <v>29.58839286406398</v>
      </c>
      <c r="DS1184" s="80">
        <f t="shared" ca="1" si="2338"/>
        <v>6.0963025580943908</v>
      </c>
      <c r="DT1184" s="2">
        <f t="shared" ca="1" si="2339"/>
        <v>0</v>
      </c>
      <c r="DV1184" s="49" t="s">
        <v>1408</v>
      </c>
      <c r="DW1184" s="2">
        <f t="shared" ca="1" si="2340"/>
        <v>29.58497436</v>
      </c>
      <c r="DX1184" s="80">
        <f t="shared" ca="1" si="2341"/>
        <v>6.0873928490000004</v>
      </c>
      <c r="DY1184" s="2">
        <f t="shared" ca="1" si="2342"/>
        <v>0</v>
      </c>
      <c r="EA1184" s="49" t="s">
        <v>1408</v>
      </c>
      <c r="EB1184" s="2">
        <f t="shared" ca="1" si="2343"/>
        <v>28.502663210000001</v>
      </c>
      <c r="EC1184" s="80">
        <f t="shared" ca="1" si="2344"/>
        <v>5.8686294610000003</v>
      </c>
      <c r="ED1184" s="2">
        <f t="shared" ca="1" si="2345"/>
        <v>0</v>
      </c>
      <c r="EF1184" s="49" t="s">
        <v>1408</v>
      </c>
      <c r="EG1184" s="2">
        <f t="shared" ca="1" si="2346"/>
        <v>28.505955400000001</v>
      </c>
      <c r="EH1184" s="80">
        <f t="shared" ca="1" si="2347"/>
        <v>5.8772099620000002</v>
      </c>
      <c r="EI1184" s="2">
        <f t="shared" ca="1" si="2348"/>
        <v>0</v>
      </c>
      <c r="EK1184" s="49" t="s">
        <v>1397</v>
      </c>
      <c r="EL1184" s="2">
        <f t="shared" ca="1" si="2349"/>
        <v>29.43342913</v>
      </c>
      <c r="EM1184" s="80">
        <f t="shared" ca="1" si="2350"/>
        <v>6.0582820850000001</v>
      </c>
      <c r="EN1184" s="2">
        <f t="shared" ca="1" si="2351"/>
        <v>0</v>
      </c>
      <c r="EP1184" s="49" t="s">
        <v>1408</v>
      </c>
      <c r="EQ1184" s="2">
        <f t="shared" ca="1" si="2352"/>
        <v>29.436363100000001</v>
      </c>
      <c r="ER1184" s="80">
        <f t="shared" ca="1" si="2353"/>
        <v>6.0655316040000002</v>
      </c>
      <c r="ES1184" s="2">
        <f t="shared" ca="1" si="2354"/>
        <v>0</v>
      </c>
      <c r="EU1184" s="49" t="s">
        <v>1397</v>
      </c>
      <c r="EV1184" s="2">
        <f t="shared" ca="1" si="2355"/>
        <v>29.41104022</v>
      </c>
      <c r="EW1184" s="80">
        <f t="shared" ca="1" si="2356"/>
        <v>6.053757633</v>
      </c>
      <c r="EX1184" s="2">
        <f t="shared" ca="1" si="2357"/>
        <v>0</v>
      </c>
      <c r="EZ1184" s="49" t="s">
        <v>1408</v>
      </c>
      <c r="FA1184" s="2">
        <f t="shared" ca="1" si="2358"/>
        <v>29.413971950000001</v>
      </c>
      <c r="FB1184" s="80">
        <f t="shared" ca="1" si="2359"/>
        <v>6.0610016340000001</v>
      </c>
      <c r="FC1184" s="2">
        <f t="shared" ca="1" si="2360"/>
        <v>0</v>
      </c>
      <c r="FE1184" s="49" t="s">
        <v>1397</v>
      </c>
      <c r="FF1184" s="2">
        <f t="shared" ca="1" si="2361"/>
        <v>29.590691339999999</v>
      </c>
      <c r="FG1184" s="80">
        <f t="shared" ca="1" si="2362"/>
        <v>6.0900776700000003</v>
      </c>
      <c r="FH1184" s="2">
        <f t="shared" ca="1" si="2363"/>
        <v>0</v>
      </c>
      <c r="FJ1184" s="49" t="s">
        <v>1408</v>
      </c>
      <c r="FK1184" s="2">
        <f t="shared" ca="1" si="2364"/>
        <v>29.59364115</v>
      </c>
      <c r="FL1184" s="80">
        <f t="shared" ca="1" si="2365"/>
        <v>6.0973663150000004</v>
      </c>
      <c r="FM1184" s="2">
        <f t="shared" ca="1" si="2366"/>
        <v>0</v>
      </c>
      <c r="FO1184" s="49" t="s">
        <v>1397</v>
      </c>
      <c r="FP1184" s="2">
        <f t="shared" ca="1" si="2367"/>
        <v>29.481081240000002</v>
      </c>
      <c r="FQ1184" s="80">
        <f t="shared" ca="1" si="2368"/>
        <v>6.0679164639999996</v>
      </c>
      <c r="FR1184" s="2">
        <f t="shared" ca="1" si="2369"/>
        <v>0</v>
      </c>
      <c r="FT1184" s="49" t="s">
        <v>1408</v>
      </c>
      <c r="FU1184" s="2">
        <f t="shared" ca="1" si="2370"/>
        <v>29.484020019999999</v>
      </c>
      <c r="FV1184" s="80">
        <f t="shared" ca="1" si="2371"/>
        <v>6.0751778390000002</v>
      </c>
      <c r="FW1184" s="2">
        <f t="shared" ca="1" si="2372"/>
        <v>0</v>
      </c>
      <c r="FY1184" s="49" t="s">
        <v>1397</v>
      </c>
      <c r="FZ1184" s="2">
        <f t="shared" ca="1" si="2373"/>
        <v>32.02423907</v>
      </c>
      <c r="GA1184" s="80">
        <f t="shared" ca="1" si="2374"/>
        <v>6.582090687</v>
      </c>
      <c r="GB1184" s="2">
        <f t="shared" ca="1" si="2375"/>
        <v>0</v>
      </c>
      <c r="GD1184" s="49" t="s">
        <v>1408</v>
      </c>
      <c r="GE1184" s="2">
        <f t="shared" ca="1" si="2376"/>
        <v>32.027433909999999</v>
      </c>
      <c r="GF1184" s="80">
        <f t="shared" ca="1" si="2377"/>
        <v>6.5899846310000001</v>
      </c>
      <c r="GG1184" s="2">
        <f t="shared" ca="1" si="2378"/>
        <v>0</v>
      </c>
      <c r="GI1184" s="49" t="s">
        <v>1397</v>
      </c>
      <c r="GJ1184" s="2">
        <f t="shared" ca="1" si="2379"/>
        <v>30.825442970000001</v>
      </c>
      <c r="GK1184" s="80">
        <f t="shared" ca="1" si="2380"/>
        <v>6.3397154240000004</v>
      </c>
      <c r="GL1184" s="2">
        <f t="shared" ca="1" si="2381"/>
        <v>0</v>
      </c>
      <c r="GN1184" s="49" t="s">
        <v>1408</v>
      </c>
      <c r="GO1184" s="2">
        <f t="shared" ca="1" si="2382"/>
        <v>30.82851711</v>
      </c>
      <c r="GP1184" s="80">
        <f t="shared" ca="1" si="2383"/>
        <v>6.3473111080000004</v>
      </c>
      <c r="GQ1184" s="2">
        <f t="shared" ca="1" si="2384"/>
        <v>0</v>
      </c>
      <c r="GS1184" s="49" t="s">
        <v>1397</v>
      </c>
      <c r="GT1184" s="2">
        <f t="shared" ca="1" si="2385"/>
        <v>30.159997910000001</v>
      </c>
      <c r="GU1184" s="80">
        <f t="shared" ca="1" si="2386"/>
        <v>6.2051762620000002</v>
      </c>
      <c r="GV1184" s="2">
        <f t="shared" ca="1" si="2387"/>
        <v>0</v>
      </c>
      <c r="GX1184" s="49" t="s">
        <v>1408</v>
      </c>
      <c r="GY1184" s="2">
        <f t="shared" ca="1" si="2388"/>
        <v>30.163005040000002</v>
      </c>
      <c r="GZ1184" s="80">
        <f t="shared" ca="1" si="2389"/>
        <v>6.212606428</v>
      </c>
      <c r="HA1184" s="2">
        <f t="shared" ca="1" si="2390"/>
        <v>0</v>
      </c>
    </row>
    <row r="1185" spans="1:209" ht="14.4" x14ac:dyDescent="0.3">
      <c r="A1185" s="49" t="s">
        <v>1409</v>
      </c>
      <c r="B1185" s="2">
        <f t="shared" ca="1" si="2393"/>
        <v>27.172983129999999</v>
      </c>
      <c r="C1185" s="80">
        <f t="shared" ca="1" si="2391"/>
        <v>5.5995509060000002</v>
      </c>
      <c r="D1185" s="2">
        <f t="shared" ca="1" si="2392"/>
        <v>0</v>
      </c>
      <c r="F1185" s="49" t="s">
        <v>1409</v>
      </c>
      <c r="G1185" s="2">
        <f t="shared" ca="1" si="2268"/>
        <v>27.176118219999999</v>
      </c>
      <c r="H1185" s="80">
        <f t="shared" ca="1" si="2269"/>
        <v>5.60772549</v>
      </c>
      <c r="I1185" s="2">
        <f t="shared" ca="1" si="2270"/>
        <v>0</v>
      </c>
      <c r="K1185" s="49" t="s">
        <v>1409</v>
      </c>
      <c r="L1185" s="2">
        <f t="shared" ca="1" si="2271"/>
        <v>28.159100590000001</v>
      </c>
      <c r="M1185" s="80">
        <f t="shared" ca="1" si="2272"/>
        <v>5.798862154</v>
      </c>
      <c r="N1185" s="2">
        <f t="shared" ca="1" si="2273"/>
        <v>0</v>
      </c>
      <c r="P1185" s="49" t="s">
        <v>1409</v>
      </c>
      <c r="Q1185" s="2">
        <f t="shared" ca="1" si="2274"/>
        <v>28.162350700000001</v>
      </c>
      <c r="R1185" s="80">
        <f t="shared" ca="1" si="2275"/>
        <v>5.8073366369999997</v>
      </c>
      <c r="S1185" s="2">
        <f t="shared" ca="1" si="2276"/>
        <v>0</v>
      </c>
      <c r="U1185" s="49" t="s">
        <v>1398</v>
      </c>
      <c r="V1185" s="2">
        <f t="shared" ca="1" si="2277"/>
        <v>28.053589550000002</v>
      </c>
      <c r="W1185" s="80">
        <f t="shared" ca="1" si="2278"/>
        <v>5.7790310460000001</v>
      </c>
      <c r="X1185" s="2">
        <f t="shared" ca="1" si="2279"/>
        <v>0</v>
      </c>
      <c r="Z1185" s="49" t="s">
        <v>1409</v>
      </c>
      <c r="AA1185" s="2">
        <f t="shared" ca="1" si="2280"/>
        <v>28.056382979999999</v>
      </c>
      <c r="AB1185" s="80">
        <f t="shared" ca="1" si="2281"/>
        <v>5.7858889390000003</v>
      </c>
      <c r="AC1185" s="2">
        <f t="shared" ca="1" si="2282"/>
        <v>0</v>
      </c>
      <c r="AE1185" s="49" t="s">
        <v>1398</v>
      </c>
      <c r="AF1185" s="2">
        <f t="shared" ca="1" si="2283"/>
        <v>28.053164710000001</v>
      </c>
      <c r="AG1185" s="80">
        <f t="shared" ca="1" si="2284"/>
        <v>5.7788960999999999</v>
      </c>
      <c r="AH1185" s="2">
        <f t="shared" ca="1" si="2285"/>
        <v>0</v>
      </c>
      <c r="AJ1185" s="49" t="s">
        <v>1409</v>
      </c>
      <c r="AK1185" s="2">
        <f t="shared" ca="1" si="2286"/>
        <v>28.055958100000002</v>
      </c>
      <c r="AL1185" s="80">
        <f t="shared" ca="1" si="2287"/>
        <v>5.7858008679999999</v>
      </c>
      <c r="AM1185" s="2">
        <f t="shared" ca="1" si="2288"/>
        <v>0</v>
      </c>
      <c r="AO1185" s="49" t="s">
        <v>1398</v>
      </c>
      <c r="AP1185" s="2">
        <f t="shared" ca="1" si="2289"/>
        <v>28.247806239999999</v>
      </c>
      <c r="AQ1185" s="80">
        <f t="shared" ca="1" si="2290"/>
        <v>5.8182466640000001</v>
      </c>
      <c r="AR1185" s="2">
        <f t="shared" ca="1" si="2291"/>
        <v>0</v>
      </c>
      <c r="AT1185" s="49" t="s">
        <v>1409</v>
      </c>
      <c r="AU1185" s="2">
        <f t="shared" ca="1" si="2292"/>
        <v>28.250619220000001</v>
      </c>
      <c r="AV1185" s="80">
        <f t="shared" ca="1" si="2293"/>
        <v>5.825199843</v>
      </c>
      <c r="AW1185" s="2">
        <f t="shared" ca="1" si="2294"/>
        <v>0</v>
      </c>
      <c r="AY1185" s="49" t="s">
        <v>1398</v>
      </c>
      <c r="AZ1185" s="2">
        <f t="shared" ca="1" si="2295"/>
        <v>29.947036789999999</v>
      </c>
      <c r="BA1185" s="80">
        <f t="shared" ca="1" si="2296"/>
        <v>6.1617785520000004</v>
      </c>
      <c r="BB1185" s="2">
        <f t="shared" ca="1" si="2297"/>
        <v>0</v>
      </c>
      <c r="BD1185" s="49" t="s">
        <v>1409</v>
      </c>
      <c r="BE1185" s="2">
        <f t="shared" ca="1" si="2298"/>
        <v>29.95002075</v>
      </c>
      <c r="BF1185" s="80">
        <f t="shared" ca="1" si="2299"/>
        <v>6.1691543539999998</v>
      </c>
      <c r="BG1185" s="2">
        <f t="shared" ca="1" si="2300"/>
        <v>0</v>
      </c>
      <c r="BI1185" s="49" t="s">
        <v>1398</v>
      </c>
      <c r="BJ1185" s="2">
        <f t="shared" ca="1" si="2301"/>
        <v>29.58039454</v>
      </c>
      <c r="BK1185" s="80">
        <f t="shared" ca="1" si="2302"/>
        <v>6.0876560849999999</v>
      </c>
      <c r="BL1185" s="2">
        <f t="shared" ca="1" si="2303"/>
        <v>0</v>
      </c>
      <c r="BN1185" s="49" t="s">
        <v>1409</v>
      </c>
      <c r="BO1185" s="2">
        <f t="shared" ca="1" si="2304"/>
        <v>29.583341610000002</v>
      </c>
      <c r="BP1185" s="80">
        <f t="shared" ca="1" si="2305"/>
        <v>6.094940727</v>
      </c>
      <c r="BQ1185" s="2">
        <f t="shared" ca="1" si="2306"/>
        <v>0</v>
      </c>
      <c r="BS1185" s="49" t="s">
        <v>1398</v>
      </c>
      <c r="BT1185" s="2">
        <f t="shared" ca="1" si="2307"/>
        <v>31.14428105</v>
      </c>
      <c r="BU1185" s="80">
        <f t="shared" ca="1" si="2308"/>
        <v>6.4038280759999999</v>
      </c>
      <c r="BV1185" s="2">
        <f t="shared" ca="1" si="2309"/>
        <v>0</v>
      </c>
      <c r="BX1185" s="49" t="s">
        <v>1409</v>
      </c>
      <c r="BY1185" s="2">
        <f t="shared" ca="1" si="2310"/>
        <v>31.147385499999999</v>
      </c>
      <c r="BZ1185" s="80">
        <f t="shared" ca="1" si="2311"/>
        <v>6.4115017380000001</v>
      </c>
      <c r="CA1185" s="2">
        <f t="shared" ca="1" si="2312"/>
        <v>0</v>
      </c>
      <c r="CC1185" s="49" t="s">
        <v>1398</v>
      </c>
      <c r="CD1185" s="2">
        <f t="shared" ca="1" si="2313"/>
        <v>29.45959354</v>
      </c>
      <c r="CE1185" s="80">
        <f t="shared" ca="1" si="2314"/>
        <v>6.0632355540000002</v>
      </c>
      <c r="CF1185" s="2">
        <f t="shared" ca="1" si="2315"/>
        <v>0</v>
      </c>
      <c r="CH1185" s="49" t="s">
        <v>1409</v>
      </c>
      <c r="CI1185" s="2">
        <f t="shared" ca="1" si="2316"/>
        <v>29.462528460000001</v>
      </c>
      <c r="CJ1185" s="80">
        <f t="shared" ca="1" si="2317"/>
        <v>6.0704901920000003</v>
      </c>
      <c r="CK1185" s="2">
        <f t="shared" ca="1" si="2318"/>
        <v>0</v>
      </c>
      <c r="CM1185" s="49" t="s">
        <v>1398</v>
      </c>
      <c r="CN1185" s="2">
        <f t="shared" ca="1" si="2319"/>
        <v>31.279133720000001</v>
      </c>
      <c r="CO1185" s="80">
        <f t="shared" ca="1" si="2320"/>
        <v>6.4310929440000004</v>
      </c>
      <c r="CP1185" s="2">
        <f t="shared" ca="1" si="2321"/>
        <v>0</v>
      </c>
      <c r="CR1185" s="49" t="s">
        <v>1409</v>
      </c>
      <c r="CS1185" s="2">
        <f t="shared" ca="1" si="2322"/>
        <v>31.28225174</v>
      </c>
      <c r="CT1185" s="80">
        <f t="shared" ca="1" si="2323"/>
        <v>6.4388001900000003</v>
      </c>
      <c r="CU1185" s="2">
        <f t="shared" ca="1" si="2324"/>
        <v>0</v>
      </c>
      <c r="CW1185" s="49" t="s">
        <v>1398</v>
      </c>
      <c r="CX1185" s="2">
        <f t="shared" ca="1" si="2325"/>
        <v>30.914303168643379</v>
      </c>
      <c r="CY1185" s="80">
        <f t="shared" ca="1" si="2326"/>
        <v>6.3573342250161096</v>
      </c>
      <c r="CZ1185" s="2">
        <f t="shared" ca="1" si="2327"/>
        <v>0</v>
      </c>
      <c r="DB1185" s="49" t="s">
        <v>1409</v>
      </c>
      <c r="DC1185" s="2">
        <f t="shared" ca="1" si="2328"/>
        <v>30.917384469999998</v>
      </c>
      <c r="DD1185" s="80">
        <f t="shared" ca="1" si="2329"/>
        <v>6.3649507019999998</v>
      </c>
      <c r="DE1185" s="2">
        <f t="shared" ca="1" si="2330"/>
        <v>0</v>
      </c>
      <c r="DG1185" s="49" t="s">
        <v>1398</v>
      </c>
      <c r="DH1185" s="2">
        <f t="shared" ca="1" si="2331"/>
        <v>31.510319559999999</v>
      </c>
      <c r="DI1185" s="80">
        <f t="shared" ca="1" si="2332"/>
        <v>6.4778309529999998</v>
      </c>
      <c r="DJ1185" s="2">
        <f t="shared" ca="1" si="2333"/>
        <v>0</v>
      </c>
      <c r="DL1185" s="49" t="s">
        <v>1398</v>
      </c>
      <c r="DM1185" s="2">
        <f t="shared" ca="1" si="2334"/>
        <v>31.510319559626179</v>
      </c>
      <c r="DN1185" s="80">
        <f t="shared" ca="1" si="2335"/>
        <v>6.4778309533736618</v>
      </c>
      <c r="DO1185" s="2">
        <f t="shared" ca="1" si="2336"/>
        <v>0</v>
      </c>
      <c r="DQ1185" s="49" t="s">
        <v>1409</v>
      </c>
      <c r="DR1185" s="2">
        <f t="shared" ca="1" si="2337"/>
        <v>29.59289584090574</v>
      </c>
      <c r="DS1185" s="80">
        <f t="shared" ca="1" si="2338"/>
        <v>6.0968769558597353</v>
      </c>
      <c r="DT1185" s="2">
        <f t="shared" ca="1" si="2339"/>
        <v>0</v>
      </c>
      <c r="DV1185" s="49" t="s">
        <v>1409</v>
      </c>
      <c r="DW1185" s="2">
        <f t="shared" ca="1" si="2340"/>
        <v>29.58947891</v>
      </c>
      <c r="DX1185" s="80">
        <f t="shared" ca="1" si="2341"/>
        <v>6.087967463</v>
      </c>
      <c r="DY1185" s="2">
        <f t="shared" ca="1" si="2342"/>
        <v>0</v>
      </c>
      <c r="EA1185" s="49" t="s">
        <v>1409</v>
      </c>
      <c r="EB1185" s="2">
        <f t="shared" ca="1" si="2343"/>
        <v>28.50700131</v>
      </c>
      <c r="EC1185" s="80">
        <f t="shared" ca="1" si="2344"/>
        <v>5.8691827669999999</v>
      </c>
      <c r="ED1185" s="2">
        <f t="shared" ca="1" si="2345"/>
        <v>0</v>
      </c>
      <c r="EF1185" s="49" t="s">
        <v>1409</v>
      </c>
      <c r="EG1185" s="2">
        <f t="shared" ca="1" si="2346"/>
        <v>28.510291989999999</v>
      </c>
      <c r="EH1185" s="80">
        <f t="shared" ca="1" si="2347"/>
        <v>5.8777630590000003</v>
      </c>
      <c r="EI1185" s="2">
        <f t="shared" ca="1" si="2348"/>
        <v>0</v>
      </c>
      <c r="EK1185" s="49" t="s">
        <v>1398</v>
      </c>
      <c r="EL1185" s="2">
        <f t="shared" ca="1" si="2349"/>
        <v>29.437909980000001</v>
      </c>
      <c r="EM1185" s="80">
        <f t="shared" ca="1" si="2350"/>
        <v>6.0588537010000003</v>
      </c>
      <c r="EN1185" s="2">
        <f t="shared" ca="1" si="2351"/>
        <v>0</v>
      </c>
      <c r="EP1185" s="49" t="s">
        <v>1409</v>
      </c>
      <c r="EQ1185" s="2">
        <f t="shared" ca="1" si="2352"/>
        <v>29.440842709999998</v>
      </c>
      <c r="ER1185" s="80">
        <f t="shared" ca="1" si="2353"/>
        <v>6.0661029920000002</v>
      </c>
      <c r="ES1185" s="2">
        <f t="shared" ca="1" si="2354"/>
        <v>0</v>
      </c>
      <c r="EU1185" s="49" t="s">
        <v>1398</v>
      </c>
      <c r="EV1185" s="2">
        <f t="shared" ca="1" si="2355"/>
        <v>29.41551763</v>
      </c>
      <c r="EW1185" s="80">
        <f t="shared" ca="1" si="2356"/>
        <v>6.0543287619999999</v>
      </c>
      <c r="EX1185" s="2">
        <f t="shared" ca="1" si="2357"/>
        <v>0</v>
      </c>
      <c r="EZ1185" s="49" t="s">
        <v>1409</v>
      </c>
      <c r="FA1185" s="2">
        <f t="shared" ca="1" si="2358"/>
        <v>29.41844811</v>
      </c>
      <c r="FB1185" s="80">
        <f t="shared" ca="1" si="2359"/>
        <v>6.0615725339999997</v>
      </c>
      <c r="FC1185" s="2">
        <f t="shared" ca="1" si="2360"/>
        <v>0</v>
      </c>
      <c r="FE1185" s="49" t="s">
        <v>1398</v>
      </c>
      <c r="FF1185" s="2">
        <f t="shared" ca="1" si="2361"/>
        <v>29.595196380000001</v>
      </c>
      <c r="FG1185" s="80">
        <f t="shared" ca="1" si="2362"/>
        <v>6.090652371</v>
      </c>
      <c r="FH1185" s="2">
        <f t="shared" ca="1" si="2363"/>
        <v>0</v>
      </c>
      <c r="FJ1185" s="49" t="s">
        <v>1409</v>
      </c>
      <c r="FK1185" s="2">
        <f t="shared" ca="1" si="2364"/>
        <v>29.598144940000001</v>
      </c>
      <c r="FL1185" s="80">
        <f t="shared" ca="1" si="2365"/>
        <v>6.0979407859999997</v>
      </c>
      <c r="FM1185" s="2">
        <f t="shared" ca="1" si="2366"/>
        <v>0</v>
      </c>
      <c r="FO1185" s="49" t="s">
        <v>1398</v>
      </c>
      <c r="FP1185" s="2">
        <f t="shared" ca="1" si="2367"/>
        <v>29.485569420000001</v>
      </c>
      <c r="FQ1185" s="80">
        <f t="shared" ca="1" si="2368"/>
        <v>6.0684890149999999</v>
      </c>
      <c r="FR1185" s="2">
        <f t="shared" ca="1" si="2369"/>
        <v>0</v>
      </c>
      <c r="FT1185" s="49" t="s">
        <v>1409</v>
      </c>
      <c r="FU1185" s="2">
        <f t="shared" ca="1" si="2370"/>
        <v>29.488506950000001</v>
      </c>
      <c r="FV1185" s="80">
        <f t="shared" ca="1" si="2371"/>
        <v>6.0757501610000002</v>
      </c>
      <c r="FW1185" s="2">
        <f t="shared" ca="1" si="2372"/>
        <v>0</v>
      </c>
      <c r="FY1185" s="49" t="s">
        <v>1398</v>
      </c>
      <c r="FZ1185" s="2">
        <f t="shared" ca="1" si="2373"/>
        <v>32.029118320000002</v>
      </c>
      <c r="GA1185" s="80">
        <f t="shared" ca="1" si="2374"/>
        <v>6.582713246</v>
      </c>
      <c r="GB1185" s="2">
        <f t="shared" ca="1" si="2375"/>
        <v>0</v>
      </c>
      <c r="GD1185" s="49" t="s">
        <v>1409</v>
      </c>
      <c r="GE1185" s="2">
        <f t="shared" ca="1" si="2376"/>
        <v>32.032311800000002</v>
      </c>
      <c r="GF1185" s="80">
        <f t="shared" ca="1" si="2377"/>
        <v>6.590606942</v>
      </c>
      <c r="GG1185" s="2">
        <f t="shared" ca="1" si="2378"/>
        <v>0</v>
      </c>
      <c r="GI1185" s="49" t="s">
        <v>1398</v>
      </c>
      <c r="GJ1185" s="2">
        <f t="shared" ca="1" si="2379"/>
        <v>30.830137879999999</v>
      </c>
      <c r="GK1185" s="80">
        <f t="shared" ca="1" si="2380"/>
        <v>6.3403144850000004</v>
      </c>
      <c r="GL1185" s="2">
        <f t="shared" ca="1" si="2381"/>
        <v>0</v>
      </c>
      <c r="GN1185" s="49" t="s">
        <v>1409</v>
      </c>
      <c r="GO1185" s="2">
        <f t="shared" ca="1" si="2382"/>
        <v>30.833210709999999</v>
      </c>
      <c r="GP1185" s="80">
        <f t="shared" ca="1" si="2383"/>
        <v>6.3479099300000001</v>
      </c>
      <c r="GQ1185" s="2">
        <f t="shared" ca="1" si="2384"/>
        <v>0</v>
      </c>
      <c r="GS1185" s="49" t="s">
        <v>1398</v>
      </c>
      <c r="GT1185" s="2">
        <f t="shared" ca="1" si="2385"/>
        <v>30.164590489999998</v>
      </c>
      <c r="GU1185" s="80">
        <f t="shared" ca="1" si="2386"/>
        <v>6.2057622349999999</v>
      </c>
      <c r="GV1185" s="2">
        <f t="shared" ca="1" si="2387"/>
        <v>0</v>
      </c>
      <c r="GX1185" s="49" t="s">
        <v>1409</v>
      </c>
      <c r="GY1185" s="2">
        <f t="shared" ca="1" si="2388"/>
        <v>30.167596339999999</v>
      </c>
      <c r="GZ1185" s="80">
        <f t="shared" ca="1" si="2389"/>
        <v>6.213192169</v>
      </c>
      <c r="HA1185" s="2">
        <f t="shared" ca="1" si="2390"/>
        <v>0</v>
      </c>
    </row>
    <row r="1186" spans="1:209" ht="14.4" x14ac:dyDescent="0.3">
      <c r="A1186" s="49" t="s">
        <v>1410</v>
      </c>
      <c r="B1186" s="2">
        <f t="shared" ca="1" si="2393"/>
        <v>27.177109869999999</v>
      </c>
      <c r="C1186" s="80">
        <f t="shared" ca="1" si="2391"/>
        <v>5.600077304</v>
      </c>
      <c r="D1186" s="2">
        <f t="shared" ca="1" si="2392"/>
        <v>0</v>
      </c>
      <c r="F1186" s="49" t="s">
        <v>1410</v>
      </c>
      <c r="G1186" s="2">
        <f t="shared" ca="1" si="2268"/>
        <v>27.180243520000001</v>
      </c>
      <c r="H1186" s="80">
        <f t="shared" ca="1" si="2269"/>
        <v>5.6082516900000003</v>
      </c>
      <c r="I1186" s="2">
        <f t="shared" ca="1" si="2270"/>
        <v>0</v>
      </c>
      <c r="K1186" s="49" t="s">
        <v>1410</v>
      </c>
      <c r="L1186" s="2">
        <f t="shared" ca="1" si="2271"/>
        <v>28.163378730000002</v>
      </c>
      <c r="M1186" s="80">
        <f t="shared" ca="1" si="2272"/>
        <v>5.7994078800000004</v>
      </c>
      <c r="N1186" s="2">
        <f t="shared" ca="1" si="2273"/>
        <v>0</v>
      </c>
      <c r="P1186" s="49" t="s">
        <v>1410</v>
      </c>
      <c r="Q1186" s="2">
        <f t="shared" ca="1" si="2274"/>
        <v>28.166627340000002</v>
      </c>
      <c r="R1186" s="80">
        <f t="shared" ca="1" si="2275"/>
        <v>5.807882158</v>
      </c>
      <c r="S1186" s="2">
        <f t="shared" ca="1" si="2276"/>
        <v>0</v>
      </c>
      <c r="U1186" s="49" t="s">
        <v>1399</v>
      </c>
      <c r="V1186" s="2">
        <f t="shared" ca="1" si="2277"/>
        <v>28.057851119999999</v>
      </c>
      <c r="W1186" s="80">
        <f t="shared" ca="1" si="2278"/>
        <v>5.7795818790000002</v>
      </c>
      <c r="X1186" s="2">
        <f t="shared" ca="1" si="2279"/>
        <v>0</v>
      </c>
      <c r="Z1186" s="49" t="s">
        <v>1410</v>
      </c>
      <c r="AA1186" s="2">
        <f t="shared" ca="1" si="2280"/>
        <v>28.060643370000001</v>
      </c>
      <c r="AB1186" s="80">
        <f t="shared" ca="1" si="2281"/>
        <v>5.7864323860000004</v>
      </c>
      <c r="AC1186" s="2">
        <f t="shared" ca="1" si="2282"/>
        <v>0</v>
      </c>
      <c r="AE1186" s="49" t="s">
        <v>1399</v>
      </c>
      <c r="AF1186" s="2">
        <f t="shared" ca="1" si="2283"/>
        <v>28.057426209999999</v>
      </c>
      <c r="AG1186" s="80">
        <f t="shared" ca="1" si="2284"/>
        <v>5.7794466619999998</v>
      </c>
      <c r="AH1186" s="2">
        <f t="shared" ca="1" si="2285"/>
        <v>0</v>
      </c>
      <c r="AJ1186" s="49" t="s">
        <v>1410</v>
      </c>
      <c r="AK1186" s="2">
        <f t="shared" ca="1" si="2286"/>
        <v>28.060218420000002</v>
      </c>
      <c r="AL1186" s="80">
        <f t="shared" ca="1" si="2287"/>
        <v>5.7863443529999996</v>
      </c>
      <c r="AM1186" s="2">
        <f t="shared" ca="1" si="2288"/>
        <v>0</v>
      </c>
      <c r="AO1186" s="49" t="s">
        <v>1399</v>
      </c>
      <c r="AP1186" s="2">
        <f t="shared" ca="1" si="2289"/>
        <v>28.252097620000001</v>
      </c>
      <c r="AQ1186" s="80">
        <f t="shared" ca="1" si="2290"/>
        <v>5.8188009369999998</v>
      </c>
      <c r="AR1186" s="2">
        <f t="shared" ca="1" si="2291"/>
        <v>0</v>
      </c>
      <c r="AT1186" s="49" t="s">
        <v>1410</v>
      </c>
      <c r="AU1186" s="2">
        <f t="shared" ca="1" si="2292"/>
        <v>28.25490941</v>
      </c>
      <c r="AV1186" s="80">
        <f t="shared" ca="1" si="2293"/>
        <v>5.8257471409999999</v>
      </c>
      <c r="AW1186" s="2">
        <f t="shared" ca="1" si="2294"/>
        <v>0</v>
      </c>
      <c r="AY1186" s="49" t="s">
        <v>1399</v>
      </c>
      <c r="AZ1186" s="2">
        <f t="shared" ca="1" si="2295"/>
        <v>29.951589030000001</v>
      </c>
      <c r="BA1186" s="80">
        <f t="shared" ca="1" si="2296"/>
        <v>6.1623658859999999</v>
      </c>
      <c r="BB1186" s="2">
        <f t="shared" ca="1" si="2297"/>
        <v>0</v>
      </c>
      <c r="BD1186" s="49" t="s">
        <v>1410</v>
      </c>
      <c r="BE1186" s="2">
        <f t="shared" ca="1" si="2298"/>
        <v>29.954571730000001</v>
      </c>
      <c r="BF1186" s="80">
        <f t="shared" ca="1" si="2299"/>
        <v>6.1697349539999999</v>
      </c>
      <c r="BG1186" s="2">
        <f t="shared" ca="1" si="2300"/>
        <v>0</v>
      </c>
      <c r="BI1186" s="49" t="s">
        <v>1399</v>
      </c>
      <c r="BJ1186" s="2">
        <f t="shared" ca="1" si="2301"/>
        <v>29.584890489999999</v>
      </c>
      <c r="BK1186" s="80">
        <f t="shared" ca="1" si="2302"/>
        <v>6.0882369729999999</v>
      </c>
      <c r="BL1186" s="2">
        <f t="shared" ca="1" si="2303"/>
        <v>0</v>
      </c>
      <c r="BN1186" s="49" t="s">
        <v>1410</v>
      </c>
      <c r="BO1186" s="2">
        <f t="shared" ca="1" si="2304"/>
        <v>29.587836320000001</v>
      </c>
      <c r="BP1186" s="80">
        <f t="shared" ca="1" si="2305"/>
        <v>6.0955141140000002</v>
      </c>
      <c r="BQ1186" s="2">
        <f t="shared" ca="1" si="2306"/>
        <v>0</v>
      </c>
      <c r="BS1186" s="49" t="s">
        <v>1399</v>
      </c>
      <c r="BT1186" s="2">
        <f t="shared" ca="1" si="2307"/>
        <v>31.149017090000001</v>
      </c>
      <c r="BU1186" s="80">
        <f t="shared" ca="1" si="2308"/>
        <v>6.4044404049999999</v>
      </c>
      <c r="BV1186" s="2">
        <f t="shared" ca="1" si="2309"/>
        <v>0</v>
      </c>
      <c r="BX1186" s="49" t="s">
        <v>1410</v>
      </c>
      <c r="BY1186" s="2">
        <f t="shared" ca="1" si="2310"/>
        <v>31.15212022</v>
      </c>
      <c r="BZ1186" s="80">
        <f t="shared" ca="1" si="2311"/>
        <v>6.4121057190000004</v>
      </c>
      <c r="CA1186" s="2">
        <f t="shared" ca="1" si="2312"/>
        <v>0</v>
      </c>
      <c r="CC1186" s="49" t="s">
        <v>1399</v>
      </c>
      <c r="CD1186" s="2">
        <f t="shared" ca="1" si="2313"/>
        <v>29.46407095</v>
      </c>
      <c r="CE1186" s="80">
        <f t="shared" ca="1" si="2314"/>
        <v>6.0638148999999997</v>
      </c>
      <c r="CF1186" s="2">
        <f t="shared" ca="1" si="2315"/>
        <v>0</v>
      </c>
      <c r="CH1186" s="49" t="s">
        <v>1410</v>
      </c>
      <c r="CI1186" s="2">
        <f t="shared" ca="1" si="2316"/>
        <v>29.467004630000002</v>
      </c>
      <c r="CJ1186" s="80">
        <f t="shared" ca="1" si="2317"/>
        <v>6.0710611730000004</v>
      </c>
      <c r="CK1186" s="2">
        <f t="shared" ca="1" si="2318"/>
        <v>0</v>
      </c>
      <c r="CM1186" s="49" t="s">
        <v>1399</v>
      </c>
      <c r="CN1186" s="2">
        <f t="shared" ca="1" si="2319"/>
        <v>31.283890459999999</v>
      </c>
      <c r="CO1186" s="80">
        <f t="shared" ca="1" si="2320"/>
        <v>6.4317087339999999</v>
      </c>
      <c r="CP1186" s="2">
        <f t="shared" ca="1" si="2321"/>
        <v>0</v>
      </c>
      <c r="CR1186" s="49" t="s">
        <v>1410</v>
      </c>
      <c r="CS1186" s="2">
        <f t="shared" ca="1" si="2322"/>
        <v>31.287007150000001</v>
      </c>
      <c r="CT1186" s="80">
        <f t="shared" ca="1" si="2323"/>
        <v>6.439406773</v>
      </c>
      <c r="CU1186" s="2">
        <f t="shared" ca="1" si="2324"/>
        <v>0</v>
      </c>
      <c r="CW1186" s="49" t="s">
        <v>1399</v>
      </c>
      <c r="CX1186" s="2">
        <f t="shared" ca="1" si="2325"/>
        <v>30.919003897829711</v>
      </c>
      <c r="CY1186" s="80">
        <f t="shared" ca="1" si="2326"/>
        <v>6.3579424562932827</v>
      </c>
      <c r="CZ1186" s="2">
        <f t="shared" ca="1" si="2327"/>
        <v>0</v>
      </c>
      <c r="DB1186" s="49" t="s">
        <v>1410</v>
      </c>
      <c r="DC1186" s="2">
        <f t="shared" ca="1" si="2328"/>
        <v>30.92208389</v>
      </c>
      <c r="DD1186" s="80">
        <f t="shared" ca="1" si="2329"/>
        <v>6.365550163</v>
      </c>
      <c r="DE1186" s="2">
        <f t="shared" ca="1" si="2330"/>
        <v>0</v>
      </c>
      <c r="DG1186" s="49" t="s">
        <v>1399</v>
      </c>
      <c r="DH1186" s="2">
        <f t="shared" ca="1" si="2331"/>
        <v>31.515111789999999</v>
      </c>
      <c r="DI1186" s="80">
        <f t="shared" ca="1" si="2332"/>
        <v>6.4784511130000002</v>
      </c>
      <c r="DJ1186" s="2">
        <f t="shared" ca="1" si="2333"/>
        <v>0</v>
      </c>
      <c r="DL1186" s="49" t="s">
        <v>1399</v>
      </c>
      <c r="DM1186" s="2">
        <f t="shared" ca="1" si="2334"/>
        <v>31.515111786410699</v>
      </c>
      <c r="DN1186" s="80">
        <f t="shared" ca="1" si="2335"/>
        <v>6.4784511130868347</v>
      </c>
      <c r="DO1186" s="2">
        <f t="shared" ca="1" si="2336"/>
        <v>0</v>
      </c>
      <c r="DQ1186" s="49" t="s">
        <v>1410</v>
      </c>
      <c r="DR1186" s="2">
        <f t="shared" ca="1" si="2337"/>
        <v>29.59739201352048</v>
      </c>
      <c r="DS1186" s="80">
        <f t="shared" ca="1" si="2338"/>
        <v>6.0974504756609926</v>
      </c>
      <c r="DT1186" s="2">
        <f t="shared" ca="1" si="2339"/>
        <v>0</v>
      </c>
      <c r="DV1186" s="49" t="s">
        <v>1410</v>
      </c>
      <c r="DW1186" s="2">
        <f t="shared" ca="1" si="2340"/>
        <v>29.593976640000001</v>
      </c>
      <c r="DX1186" s="80">
        <f t="shared" ca="1" si="2341"/>
        <v>6.0885411979999997</v>
      </c>
      <c r="DY1186" s="2">
        <f t="shared" ca="1" si="2342"/>
        <v>0</v>
      </c>
      <c r="EA1186" s="49" t="s">
        <v>1410</v>
      </c>
      <c r="EB1186" s="2">
        <f t="shared" ca="1" si="2343"/>
        <v>28.51133286</v>
      </c>
      <c r="EC1186" s="80">
        <f t="shared" ca="1" si="2344"/>
        <v>5.8697352260000004</v>
      </c>
      <c r="ED1186" s="2">
        <f t="shared" ca="1" si="2345"/>
        <v>0</v>
      </c>
      <c r="EF1186" s="49" t="s">
        <v>1410</v>
      </c>
      <c r="EG1186" s="2">
        <f t="shared" ca="1" si="2346"/>
        <v>28.514622030000002</v>
      </c>
      <c r="EH1186" s="80">
        <f t="shared" ca="1" si="2347"/>
        <v>5.8783153109999997</v>
      </c>
      <c r="EI1186" s="2">
        <f t="shared" ca="1" si="2348"/>
        <v>0</v>
      </c>
      <c r="EK1186" s="49" t="s">
        <v>1399</v>
      </c>
      <c r="EL1186" s="2">
        <f t="shared" ca="1" si="2349"/>
        <v>29.442384059999998</v>
      </c>
      <c r="EM1186" s="80">
        <f t="shared" ca="1" si="2350"/>
        <v>6.0594335890000002</v>
      </c>
      <c r="EN1186" s="2">
        <f t="shared" ca="1" si="2351"/>
        <v>0</v>
      </c>
      <c r="EP1186" s="49" t="s">
        <v>1410</v>
      </c>
      <c r="EQ1186" s="2">
        <f t="shared" ca="1" si="2352"/>
        <v>29.44531555</v>
      </c>
      <c r="ER1186" s="80">
        <f t="shared" ca="1" si="2353"/>
        <v>6.0666735049999998</v>
      </c>
      <c r="ES1186" s="2">
        <f t="shared" ca="1" si="2354"/>
        <v>0</v>
      </c>
      <c r="EU1186" s="49" t="s">
        <v>1399</v>
      </c>
      <c r="EV1186" s="2">
        <f t="shared" ca="1" si="2355"/>
        <v>29.419988279999998</v>
      </c>
      <c r="EW1186" s="80">
        <f t="shared" ca="1" si="2356"/>
        <v>6.0549091270000002</v>
      </c>
      <c r="EX1186" s="2">
        <f t="shared" ca="1" si="2357"/>
        <v>0</v>
      </c>
      <c r="EZ1186" s="49" t="s">
        <v>1410</v>
      </c>
      <c r="FA1186" s="2">
        <f t="shared" ca="1" si="2358"/>
        <v>29.422917519999999</v>
      </c>
      <c r="FB1186" s="80">
        <f t="shared" ca="1" si="2359"/>
        <v>6.0621425609999999</v>
      </c>
      <c r="FC1186" s="2">
        <f t="shared" ca="1" si="2360"/>
        <v>0</v>
      </c>
      <c r="FE1186" s="49" t="s">
        <v>1399</v>
      </c>
      <c r="FF1186" s="2">
        <f t="shared" ca="1" si="2361"/>
        <v>29.599694599999999</v>
      </c>
      <c r="FG1186" s="80">
        <f t="shared" ca="1" si="2362"/>
        <v>6.0912355319999998</v>
      </c>
      <c r="FH1186" s="2">
        <f t="shared" ca="1" si="2363"/>
        <v>0</v>
      </c>
      <c r="FJ1186" s="49" t="s">
        <v>1410</v>
      </c>
      <c r="FK1186" s="2">
        <f t="shared" ca="1" si="2364"/>
        <v>29.60264192</v>
      </c>
      <c r="FL1186" s="80">
        <f t="shared" ca="1" si="2365"/>
        <v>6.0985143769999999</v>
      </c>
      <c r="FM1186" s="2">
        <f t="shared" ca="1" si="2366"/>
        <v>0</v>
      </c>
      <c r="FO1186" s="49" t="s">
        <v>1399</v>
      </c>
      <c r="FP1186" s="2">
        <f t="shared" ca="1" si="2367"/>
        <v>29.49005082</v>
      </c>
      <c r="FQ1186" s="80">
        <f t="shared" ca="1" si="2368"/>
        <v>6.0690698510000001</v>
      </c>
      <c r="FR1186" s="2">
        <f t="shared" ca="1" si="2369"/>
        <v>0</v>
      </c>
      <c r="FT1186" s="49" t="s">
        <v>1410</v>
      </c>
      <c r="FU1186" s="2">
        <f t="shared" ca="1" si="2370"/>
        <v>29.492987100000001</v>
      </c>
      <c r="FV1186" s="80">
        <f t="shared" ca="1" si="2371"/>
        <v>6.0763216069999997</v>
      </c>
      <c r="FW1186" s="2">
        <f t="shared" ca="1" si="2372"/>
        <v>0</v>
      </c>
      <c r="FY1186" s="49" t="s">
        <v>1399</v>
      </c>
      <c r="FZ1186" s="2">
        <f t="shared" ca="1" si="2373"/>
        <v>32.033990189999997</v>
      </c>
      <c r="GA1186" s="80">
        <f t="shared" ca="1" si="2374"/>
        <v>6.5833424010000003</v>
      </c>
      <c r="GB1186" s="2">
        <f t="shared" ca="1" si="2375"/>
        <v>0</v>
      </c>
      <c r="GD1186" s="49" t="s">
        <v>1410</v>
      </c>
      <c r="GE1186" s="2">
        <f t="shared" ca="1" si="2376"/>
        <v>32.037182319999999</v>
      </c>
      <c r="GF1186" s="80">
        <f t="shared" ca="1" si="2377"/>
        <v>6.5912283010000001</v>
      </c>
      <c r="GG1186" s="2">
        <f t="shared" ca="1" si="2378"/>
        <v>0</v>
      </c>
      <c r="GI1186" s="49" t="s">
        <v>1399</v>
      </c>
      <c r="GJ1186" s="2">
        <f t="shared" ca="1" si="2379"/>
        <v>30.834825680000002</v>
      </c>
      <c r="GK1186" s="80">
        <f t="shared" ca="1" si="2380"/>
        <v>6.340919617</v>
      </c>
      <c r="GL1186" s="2">
        <f t="shared" ca="1" si="2381"/>
        <v>0</v>
      </c>
      <c r="GN1186" s="49" t="s">
        <v>1410</v>
      </c>
      <c r="GO1186" s="2">
        <f t="shared" ca="1" si="2382"/>
        <v>30.837897210000001</v>
      </c>
      <c r="GP1186" s="80">
        <f t="shared" ca="1" si="2383"/>
        <v>6.3485078350000004</v>
      </c>
      <c r="GQ1186" s="2">
        <f t="shared" ca="1" si="2384"/>
        <v>0</v>
      </c>
      <c r="GS1186" s="49" t="s">
        <v>1399</v>
      </c>
      <c r="GT1186" s="2">
        <f t="shared" ca="1" si="2385"/>
        <v>30.169176119999999</v>
      </c>
      <c r="GU1186" s="80">
        <f t="shared" ca="1" si="2386"/>
        <v>6.206354954</v>
      </c>
      <c r="GV1186" s="2">
        <f t="shared" ca="1" si="2387"/>
        <v>0</v>
      </c>
      <c r="GX1186" s="49" t="s">
        <v>1410</v>
      </c>
      <c r="GY1186" s="2">
        <f t="shared" ca="1" si="2388"/>
        <v>30.172180709999999</v>
      </c>
      <c r="GZ1186" s="80">
        <f t="shared" ca="1" si="2389"/>
        <v>6.2137770110000003</v>
      </c>
      <c r="HA1186" s="2">
        <f t="shared" ca="1" si="2390"/>
        <v>0</v>
      </c>
    </row>
    <row r="1187" spans="1:209" ht="14.4" x14ac:dyDescent="0.3">
      <c r="A1187" s="49" t="s">
        <v>1411</v>
      </c>
      <c r="B1187" s="2">
        <f t="shared" ca="1" si="2393"/>
        <v>27.181230370000002</v>
      </c>
      <c r="C1187" s="80">
        <f t="shared" ca="1" si="2391"/>
        <v>5.6006106549999997</v>
      </c>
      <c r="D1187" s="2">
        <f t="shared" ca="1" si="2392"/>
        <v>0</v>
      </c>
      <c r="F1187" s="49" t="s">
        <v>1411</v>
      </c>
      <c r="G1187" s="2">
        <f t="shared" ca="1" si="2268"/>
        <v>27.184362589999999</v>
      </c>
      <c r="H1187" s="80">
        <f t="shared" ca="1" si="2269"/>
        <v>5.608784859</v>
      </c>
      <c r="I1187" s="2">
        <f t="shared" ca="1" si="2270"/>
        <v>0</v>
      </c>
      <c r="K1187" s="49" t="s">
        <v>1411</v>
      </c>
      <c r="L1187" s="2">
        <f t="shared" ca="1" si="2271"/>
        <v>28.167650399999999</v>
      </c>
      <c r="M1187" s="80">
        <f t="shared" ca="1" si="2272"/>
        <v>5.7999604189999996</v>
      </c>
      <c r="N1187" s="2">
        <f t="shared" ca="1" si="2273"/>
        <v>0</v>
      </c>
      <c r="P1187" s="49" t="s">
        <v>1411</v>
      </c>
      <c r="Q1187" s="2">
        <f t="shared" ca="1" si="2274"/>
        <v>28.170897530000001</v>
      </c>
      <c r="R1187" s="80">
        <f t="shared" ca="1" si="2275"/>
        <v>5.8084345080000004</v>
      </c>
      <c r="S1187" s="2">
        <f t="shared" ca="1" si="2276"/>
        <v>0</v>
      </c>
      <c r="U1187" s="49" t="s">
        <v>1400</v>
      </c>
      <c r="V1187" s="2">
        <f t="shared" ca="1" si="2277"/>
        <v>28.062106249999999</v>
      </c>
      <c r="W1187" s="80">
        <f t="shared" ca="1" si="2278"/>
        <v>5.7801236930000002</v>
      </c>
      <c r="X1187" s="2">
        <f t="shared" ca="1" si="2279"/>
        <v>0</v>
      </c>
      <c r="Z1187" s="49" t="s">
        <v>1411</v>
      </c>
      <c r="AA1187" s="2">
        <f t="shared" ca="1" si="2280"/>
        <v>28.06489732</v>
      </c>
      <c r="AB1187" s="80">
        <f t="shared" ca="1" si="2281"/>
        <v>5.7869826370000004</v>
      </c>
      <c r="AC1187" s="2">
        <f t="shared" ca="1" si="2282"/>
        <v>0</v>
      </c>
      <c r="AE1187" s="49" t="s">
        <v>1400</v>
      </c>
      <c r="AF1187" s="2">
        <f t="shared" ca="1" si="2283"/>
        <v>28.061681270000001</v>
      </c>
      <c r="AG1187" s="80">
        <f t="shared" ca="1" si="2284"/>
        <v>5.7799888419999998</v>
      </c>
      <c r="AH1187" s="2">
        <f t="shared" ca="1" si="2285"/>
        <v>0</v>
      </c>
      <c r="AJ1187" s="49" t="s">
        <v>1411</v>
      </c>
      <c r="AK1187" s="2">
        <f t="shared" ca="1" si="2286"/>
        <v>28.064472299999998</v>
      </c>
      <c r="AL1187" s="80">
        <f t="shared" ca="1" si="2287"/>
        <v>5.7868938779999999</v>
      </c>
      <c r="AM1187" s="2">
        <f t="shared" ca="1" si="2288"/>
        <v>0</v>
      </c>
      <c r="AO1187" s="49" t="s">
        <v>1400</v>
      </c>
      <c r="AP1187" s="2">
        <f t="shared" ca="1" si="2289"/>
        <v>28.256382519999999</v>
      </c>
      <c r="AQ1187" s="80">
        <f t="shared" ca="1" si="2290"/>
        <v>5.8193470339999998</v>
      </c>
      <c r="AR1187" s="2">
        <f t="shared" ca="1" si="2291"/>
        <v>0</v>
      </c>
      <c r="AT1187" s="49" t="s">
        <v>1411</v>
      </c>
      <c r="AU1187" s="2">
        <f t="shared" ca="1" si="2292"/>
        <v>28.259193119999999</v>
      </c>
      <c r="AV1187" s="80">
        <f t="shared" ca="1" si="2293"/>
        <v>5.8263003700000002</v>
      </c>
      <c r="AW1187" s="2">
        <f t="shared" ca="1" si="2294"/>
        <v>0</v>
      </c>
      <c r="AY1187" s="49" t="s">
        <v>1400</v>
      </c>
      <c r="AZ1187" s="2">
        <f t="shared" ca="1" si="2295"/>
        <v>29.956134389999999</v>
      </c>
      <c r="BA1187" s="80">
        <f t="shared" ca="1" si="2296"/>
        <v>6.1629452100000002</v>
      </c>
      <c r="BB1187" s="2">
        <f t="shared" ca="1" si="2297"/>
        <v>0</v>
      </c>
      <c r="BD1187" s="49" t="s">
        <v>1411</v>
      </c>
      <c r="BE1187" s="2">
        <f t="shared" ca="1" si="2298"/>
        <v>29.959115829999998</v>
      </c>
      <c r="BF1187" s="80">
        <f t="shared" ca="1" si="2299"/>
        <v>6.1703211790000001</v>
      </c>
      <c r="BG1187" s="2">
        <f t="shared" ca="1" si="2300"/>
        <v>0</v>
      </c>
      <c r="BI1187" s="49" t="s">
        <v>1400</v>
      </c>
      <c r="BJ1187" s="2">
        <f t="shared" ca="1" si="2301"/>
        <v>29.589379659999999</v>
      </c>
      <c r="BK1187" s="80">
        <f t="shared" ca="1" si="2302"/>
        <v>6.0888089489999997</v>
      </c>
      <c r="BL1187" s="2">
        <f t="shared" ca="1" si="2303"/>
        <v>0</v>
      </c>
      <c r="BN1187" s="49" t="s">
        <v>1411</v>
      </c>
      <c r="BO1187" s="2">
        <f t="shared" ca="1" si="2304"/>
        <v>29.59232424</v>
      </c>
      <c r="BP1187" s="80">
        <f t="shared" ca="1" si="2305"/>
        <v>6.0960939080000003</v>
      </c>
      <c r="BQ1187" s="2">
        <f t="shared" ca="1" si="2306"/>
        <v>0</v>
      </c>
      <c r="BS1187" s="49" t="s">
        <v>1400</v>
      </c>
      <c r="BT1187" s="2">
        <f t="shared" ca="1" si="2307"/>
        <v>31.153745969999999</v>
      </c>
      <c r="BU1187" s="80">
        <f t="shared" ca="1" si="2308"/>
        <v>6.4050429700000002</v>
      </c>
      <c r="BV1187" s="2">
        <f t="shared" ca="1" si="2309"/>
        <v>0</v>
      </c>
      <c r="BX1187" s="49" t="s">
        <v>1411</v>
      </c>
      <c r="BY1187" s="2">
        <f t="shared" ca="1" si="2310"/>
        <v>31.15684779</v>
      </c>
      <c r="BZ1187" s="80">
        <f t="shared" ca="1" si="2311"/>
        <v>6.4127168970000001</v>
      </c>
      <c r="CA1187" s="2">
        <f t="shared" ca="1" si="2312"/>
        <v>0</v>
      </c>
      <c r="CC1187" s="49" t="s">
        <v>1400</v>
      </c>
      <c r="CD1187" s="2">
        <f t="shared" ca="1" si="2313"/>
        <v>29.468541599999998</v>
      </c>
      <c r="CE1187" s="80">
        <f t="shared" ca="1" si="2314"/>
        <v>6.064384392</v>
      </c>
      <c r="CF1187" s="2">
        <f t="shared" ca="1" si="2315"/>
        <v>0</v>
      </c>
      <c r="CH1187" s="49" t="s">
        <v>1411</v>
      </c>
      <c r="CI1187" s="2">
        <f t="shared" ca="1" si="2316"/>
        <v>29.47147403</v>
      </c>
      <c r="CJ1187" s="80">
        <f t="shared" ca="1" si="2317"/>
        <v>6.0716394310000004</v>
      </c>
      <c r="CK1187" s="2">
        <f t="shared" ca="1" si="2318"/>
        <v>0</v>
      </c>
      <c r="CM1187" s="49" t="s">
        <v>1400</v>
      </c>
      <c r="CN1187" s="2">
        <f t="shared" ca="1" si="2319"/>
        <v>31.288640010000002</v>
      </c>
      <c r="CO1187" s="80">
        <f t="shared" ca="1" si="2320"/>
        <v>6.4323138289999999</v>
      </c>
      <c r="CP1187" s="2">
        <f t="shared" ca="1" si="2321"/>
        <v>0</v>
      </c>
      <c r="CR1187" s="49" t="s">
        <v>1411</v>
      </c>
      <c r="CS1187" s="2">
        <f t="shared" ca="1" si="2322"/>
        <v>31.291755389999999</v>
      </c>
      <c r="CT1187" s="80">
        <f t="shared" ca="1" si="2323"/>
        <v>6.4400214059999996</v>
      </c>
      <c r="CU1187" s="2">
        <f t="shared" ca="1" si="2324"/>
        <v>0</v>
      </c>
      <c r="CW1187" s="49" t="s">
        <v>1400</v>
      </c>
      <c r="CX1187" s="2">
        <f t="shared" ca="1" si="2325"/>
        <v>30.923697528306981</v>
      </c>
      <c r="CY1187" s="80">
        <f t="shared" ca="1" si="2326"/>
        <v>6.3585404177012519</v>
      </c>
      <c r="CZ1187" s="2">
        <f t="shared" ca="1" si="2327"/>
        <v>0</v>
      </c>
      <c r="DB1187" s="49" t="s">
        <v>1411</v>
      </c>
      <c r="DC1187" s="2">
        <f t="shared" ca="1" si="2328"/>
        <v>30.926776220000001</v>
      </c>
      <c r="DD1187" s="80">
        <f t="shared" ca="1" si="2329"/>
        <v>6.3661572519999998</v>
      </c>
      <c r="DE1187" s="2">
        <f t="shared" ca="1" si="2330"/>
        <v>0</v>
      </c>
      <c r="DG1187" s="49" t="s">
        <v>1400</v>
      </c>
      <c r="DH1187" s="2">
        <f t="shared" ca="1" si="2331"/>
        <v>31.51989678</v>
      </c>
      <c r="DI1187" s="80">
        <f t="shared" ca="1" si="2332"/>
        <v>6.4790606740000003</v>
      </c>
      <c r="DJ1187" s="2">
        <f t="shared" ca="1" si="2333"/>
        <v>0</v>
      </c>
      <c r="DL1187" s="49" t="s">
        <v>1400</v>
      </c>
      <c r="DM1187" s="2">
        <f t="shared" ca="1" si="2334"/>
        <v>31.51989677631293</v>
      </c>
      <c r="DN1187" s="80">
        <f t="shared" ca="1" si="2335"/>
        <v>6.4790606738871546</v>
      </c>
      <c r="DO1187" s="2">
        <f t="shared" ca="1" si="2336"/>
        <v>0</v>
      </c>
      <c r="DQ1187" s="49" t="s">
        <v>1411</v>
      </c>
      <c r="DR1187" s="2">
        <f t="shared" ca="1" si="2337"/>
        <v>29.601881397263899</v>
      </c>
      <c r="DS1187" s="80">
        <f t="shared" ca="1" si="2338"/>
        <v>6.0980317557262724</v>
      </c>
      <c r="DT1187" s="2">
        <f t="shared" ca="1" si="2339"/>
        <v>0</v>
      </c>
      <c r="DV1187" s="49" t="s">
        <v>1411</v>
      </c>
      <c r="DW1187" s="2">
        <f t="shared" ca="1" si="2340"/>
        <v>29.598467589999998</v>
      </c>
      <c r="DX1187" s="80">
        <f t="shared" ca="1" si="2341"/>
        <v>6.0891226759999997</v>
      </c>
      <c r="DY1187" s="2">
        <f t="shared" ca="1" si="2342"/>
        <v>0</v>
      </c>
      <c r="EA1187" s="49" t="s">
        <v>1411</v>
      </c>
      <c r="EB1187" s="2">
        <f t="shared" ca="1" si="2343"/>
        <v>28.515657860000001</v>
      </c>
      <c r="EC1187" s="80">
        <f t="shared" ca="1" si="2344"/>
        <v>5.870296647</v>
      </c>
      <c r="ED1187" s="2">
        <f t="shared" ca="1" si="2345"/>
        <v>0</v>
      </c>
      <c r="EF1187" s="49" t="s">
        <v>1411</v>
      </c>
      <c r="EG1187" s="2">
        <f t="shared" ca="1" si="2346"/>
        <v>28.51894553</v>
      </c>
      <c r="EH1187" s="80">
        <f t="shared" ca="1" si="2347"/>
        <v>5.8788765439999997</v>
      </c>
      <c r="EI1187" s="2">
        <f t="shared" ca="1" si="2348"/>
        <v>0</v>
      </c>
      <c r="EK1187" s="49" t="s">
        <v>1400</v>
      </c>
      <c r="EL1187" s="2">
        <f t="shared" ca="1" si="2349"/>
        <v>29.446851379999998</v>
      </c>
      <c r="EM1187" s="80">
        <f t="shared" ca="1" si="2350"/>
        <v>6.060002538</v>
      </c>
      <c r="EN1187" s="2">
        <f t="shared" ca="1" si="2351"/>
        <v>0</v>
      </c>
      <c r="EP1187" s="49" t="s">
        <v>1411</v>
      </c>
      <c r="EQ1187" s="2">
        <f t="shared" ca="1" si="2352"/>
        <v>29.449781640000001</v>
      </c>
      <c r="ER1187" s="80">
        <f t="shared" ca="1" si="2353"/>
        <v>6.0672523070000004</v>
      </c>
      <c r="ES1187" s="2">
        <f t="shared" ca="1" si="2354"/>
        <v>0</v>
      </c>
      <c r="EU1187" s="49" t="s">
        <v>1400</v>
      </c>
      <c r="EV1187" s="2">
        <f t="shared" ca="1" si="2355"/>
        <v>29.424452169999999</v>
      </c>
      <c r="EW1187" s="80">
        <f t="shared" ca="1" si="2356"/>
        <v>6.0554774379999996</v>
      </c>
      <c r="EX1187" s="2">
        <f t="shared" ca="1" si="2357"/>
        <v>0</v>
      </c>
      <c r="EZ1187" s="49" t="s">
        <v>1411</v>
      </c>
      <c r="FA1187" s="2">
        <f t="shared" ca="1" si="2358"/>
        <v>29.427380169999999</v>
      </c>
      <c r="FB1187" s="80">
        <f t="shared" ca="1" si="2359"/>
        <v>6.0627218420000002</v>
      </c>
      <c r="FC1187" s="2">
        <f t="shared" ca="1" si="2360"/>
        <v>0</v>
      </c>
      <c r="FE1187" s="49" t="s">
        <v>1400</v>
      </c>
      <c r="FF1187" s="2">
        <f t="shared" ca="1" si="2361"/>
        <v>29.604186039999998</v>
      </c>
      <c r="FG1187" s="80">
        <f t="shared" ca="1" si="2362"/>
        <v>6.0918073960000001</v>
      </c>
      <c r="FH1187" s="2">
        <f t="shared" ca="1" si="2363"/>
        <v>0</v>
      </c>
      <c r="FJ1187" s="49" t="s">
        <v>1411</v>
      </c>
      <c r="FK1187" s="2">
        <f t="shared" ca="1" si="2364"/>
        <v>29.607132100000001</v>
      </c>
      <c r="FL1187" s="80">
        <f t="shared" ca="1" si="2365"/>
        <v>6.099096447</v>
      </c>
      <c r="FM1187" s="2">
        <f t="shared" ca="1" si="2366"/>
        <v>0</v>
      </c>
      <c r="FO1187" s="49" t="s">
        <v>1400</v>
      </c>
      <c r="FP1187" s="2">
        <f t="shared" ca="1" si="2367"/>
        <v>29.494525450000001</v>
      </c>
      <c r="FQ1187" s="80">
        <f t="shared" ca="1" si="2368"/>
        <v>6.0696397309999996</v>
      </c>
      <c r="FR1187" s="2">
        <f t="shared" ca="1" si="2369"/>
        <v>0</v>
      </c>
      <c r="FT1187" s="49" t="s">
        <v>1411</v>
      </c>
      <c r="FU1187" s="2">
        <f t="shared" ca="1" si="2370"/>
        <v>29.497460490000002</v>
      </c>
      <c r="FV1187" s="80">
        <f t="shared" ca="1" si="2371"/>
        <v>6.0769013550000004</v>
      </c>
      <c r="FW1187" s="2">
        <f t="shared" ca="1" si="2372"/>
        <v>0</v>
      </c>
      <c r="FY1187" s="49" t="s">
        <v>1400</v>
      </c>
      <c r="FZ1187" s="2">
        <f t="shared" ca="1" si="2373"/>
        <v>32.038854700000002</v>
      </c>
      <c r="GA1187" s="80">
        <f t="shared" ca="1" si="2374"/>
        <v>6.5839622520000001</v>
      </c>
      <c r="GB1187" s="2">
        <f t="shared" ca="1" si="2375"/>
        <v>0</v>
      </c>
      <c r="GD1187" s="49" t="s">
        <v>1411</v>
      </c>
      <c r="GE1187" s="2">
        <f t="shared" ca="1" si="2376"/>
        <v>32.042045479999999</v>
      </c>
      <c r="GF1187" s="80">
        <f t="shared" ca="1" si="2377"/>
        <v>6.5918562700000001</v>
      </c>
      <c r="GG1187" s="2">
        <f t="shared" ca="1" si="2378"/>
        <v>0</v>
      </c>
      <c r="GI1187" s="49" t="s">
        <v>1400</v>
      </c>
      <c r="GJ1187" s="2">
        <f t="shared" ca="1" si="2379"/>
        <v>30.839506409999998</v>
      </c>
      <c r="GK1187" s="80">
        <f t="shared" ca="1" si="2380"/>
        <v>6.3415159340000002</v>
      </c>
      <c r="GL1187" s="2">
        <f t="shared" ca="1" si="2381"/>
        <v>0</v>
      </c>
      <c r="GN1187" s="49" t="s">
        <v>1411</v>
      </c>
      <c r="GO1187" s="2">
        <f t="shared" ca="1" si="2382"/>
        <v>30.842576650000002</v>
      </c>
      <c r="GP1187" s="80">
        <f t="shared" ca="1" si="2383"/>
        <v>6.3491118259999997</v>
      </c>
      <c r="GQ1187" s="2">
        <f t="shared" ca="1" si="2384"/>
        <v>0</v>
      </c>
      <c r="GS1187" s="49" t="s">
        <v>1400</v>
      </c>
      <c r="GT1187" s="2">
        <f t="shared" ca="1" si="2385"/>
        <v>30.17375483</v>
      </c>
      <c r="GU1187" s="80">
        <f t="shared" ca="1" si="2386"/>
        <v>6.2069380489999997</v>
      </c>
      <c r="GV1187" s="2">
        <f t="shared" ca="1" si="2387"/>
        <v>0</v>
      </c>
      <c r="GX1187" s="49" t="s">
        <v>1411</v>
      </c>
      <c r="GY1187" s="2">
        <f t="shared" ca="1" si="2388"/>
        <v>30.176758150000001</v>
      </c>
      <c r="GZ1187" s="80">
        <f t="shared" ca="1" si="2389"/>
        <v>6.2143686149999997</v>
      </c>
      <c r="HA1187" s="2">
        <f t="shared" ca="1" si="2390"/>
        <v>0</v>
      </c>
    </row>
    <row r="1188" spans="1:209" ht="14.4" x14ac:dyDescent="0.3">
      <c r="A1188" s="49" t="s">
        <v>1412</v>
      </c>
      <c r="B1188" s="2">
        <f t="shared" ca="1" si="2393"/>
        <v>27.185344659999998</v>
      </c>
      <c r="C1188" s="80">
        <f t="shared" ca="1" si="2391"/>
        <v>5.6011347970000003</v>
      </c>
      <c r="D1188" s="2">
        <f t="shared" ca="1" si="2392"/>
        <v>0</v>
      </c>
      <c r="F1188" s="49" t="s">
        <v>1412</v>
      </c>
      <c r="G1188" s="2">
        <f t="shared" ca="1" si="2268"/>
        <v>27.188475449999999</v>
      </c>
      <c r="H1188" s="80">
        <f t="shared" ca="1" si="2269"/>
        <v>5.6093088010000001</v>
      </c>
      <c r="I1188" s="2">
        <f t="shared" ca="1" si="2270"/>
        <v>0</v>
      </c>
      <c r="K1188" s="49" t="s">
        <v>1412</v>
      </c>
      <c r="L1188" s="2">
        <f t="shared" ca="1" si="2271"/>
        <v>28.171915630000001</v>
      </c>
      <c r="M1188" s="80">
        <f t="shared" ca="1" si="2272"/>
        <v>5.8005039089999997</v>
      </c>
      <c r="N1188" s="2">
        <f t="shared" ca="1" si="2273"/>
        <v>0</v>
      </c>
      <c r="P1188" s="49" t="s">
        <v>1412</v>
      </c>
      <c r="Q1188" s="2">
        <f t="shared" ca="1" si="2274"/>
        <v>28.17516127</v>
      </c>
      <c r="R1188" s="80">
        <f t="shared" ca="1" si="2275"/>
        <v>5.8089777900000001</v>
      </c>
      <c r="S1188" s="2">
        <f t="shared" ca="1" si="2276"/>
        <v>0</v>
      </c>
      <c r="U1188" s="49" t="s">
        <v>1401</v>
      </c>
      <c r="V1188" s="2">
        <f t="shared" ca="1" si="2277"/>
        <v>28.066354960000002</v>
      </c>
      <c r="W1188" s="80">
        <f t="shared" ca="1" si="2278"/>
        <v>5.7806640260000002</v>
      </c>
      <c r="X1188" s="2">
        <f t="shared" ca="1" si="2279"/>
        <v>0</v>
      </c>
      <c r="Z1188" s="49" t="s">
        <v>1412</v>
      </c>
      <c r="AA1188" s="2">
        <f t="shared" ca="1" si="2280"/>
        <v>28.069144850000001</v>
      </c>
      <c r="AB1188" s="80">
        <f t="shared" ca="1" si="2281"/>
        <v>5.7875238529999997</v>
      </c>
      <c r="AC1188" s="2">
        <f t="shared" ca="1" si="2282"/>
        <v>0</v>
      </c>
      <c r="AE1188" s="49" t="s">
        <v>1401</v>
      </c>
      <c r="AF1188" s="2">
        <f t="shared" ca="1" si="2283"/>
        <v>28.065929919999999</v>
      </c>
      <c r="AG1188" s="80">
        <f t="shared" ca="1" si="2284"/>
        <v>5.780529831</v>
      </c>
      <c r="AH1188" s="2">
        <f t="shared" ca="1" si="2285"/>
        <v>0</v>
      </c>
      <c r="AJ1188" s="49" t="s">
        <v>1412</v>
      </c>
      <c r="AK1188" s="2">
        <f t="shared" ca="1" si="2286"/>
        <v>28.068719770000001</v>
      </c>
      <c r="AL1188" s="80">
        <f t="shared" ca="1" si="2287"/>
        <v>5.7874350080000001</v>
      </c>
      <c r="AM1188" s="2">
        <f t="shared" ca="1" si="2288"/>
        <v>0</v>
      </c>
      <c r="AO1188" s="49" t="s">
        <v>1401</v>
      </c>
      <c r="AP1188" s="2">
        <f t="shared" ca="1" si="2289"/>
        <v>28.260660959999999</v>
      </c>
      <c r="AQ1188" s="80">
        <f t="shared" ca="1" si="2290"/>
        <v>5.8198918009999998</v>
      </c>
      <c r="AR1188" s="2">
        <f t="shared" ca="1" si="2291"/>
        <v>0</v>
      </c>
      <c r="AT1188" s="49" t="s">
        <v>1412</v>
      </c>
      <c r="AU1188" s="2">
        <f t="shared" ca="1" si="2292"/>
        <v>28.26347037</v>
      </c>
      <c r="AV1188" s="80">
        <f t="shared" ca="1" si="2293"/>
        <v>5.8268454109999999</v>
      </c>
      <c r="AW1188" s="2">
        <f t="shared" ca="1" si="2294"/>
        <v>0</v>
      </c>
      <c r="AY1188" s="49" t="s">
        <v>1401</v>
      </c>
      <c r="AZ1188" s="2">
        <f t="shared" ca="1" si="2295"/>
        <v>29.960672899999999</v>
      </c>
      <c r="BA1188" s="80">
        <f t="shared" ca="1" si="2296"/>
        <v>6.16352324</v>
      </c>
      <c r="BB1188" s="2">
        <f t="shared" ca="1" si="2297"/>
        <v>0</v>
      </c>
      <c r="BD1188" s="49" t="s">
        <v>1412</v>
      </c>
      <c r="BE1188" s="2">
        <f t="shared" ca="1" si="2298"/>
        <v>29.96365308</v>
      </c>
      <c r="BF1188" s="80">
        <f t="shared" ca="1" si="2299"/>
        <v>6.1708993830000001</v>
      </c>
      <c r="BG1188" s="2">
        <f t="shared" ca="1" si="2300"/>
        <v>0</v>
      </c>
      <c r="BI1188" s="49" t="s">
        <v>1401</v>
      </c>
      <c r="BJ1188" s="2">
        <f t="shared" ca="1" si="2301"/>
        <v>29.593862049999998</v>
      </c>
      <c r="BK1188" s="80">
        <f t="shared" ca="1" si="2302"/>
        <v>6.0893797129999996</v>
      </c>
      <c r="BL1188" s="2">
        <f t="shared" ca="1" si="2303"/>
        <v>0</v>
      </c>
      <c r="BN1188" s="49" t="s">
        <v>1412</v>
      </c>
      <c r="BO1188" s="2">
        <f t="shared" ca="1" si="2304"/>
        <v>29.59680539</v>
      </c>
      <c r="BP1188" s="80">
        <f t="shared" ca="1" si="2305"/>
        <v>6.0966647780000001</v>
      </c>
      <c r="BQ1188" s="2">
        <f t="shared" ca="1" si="2306"/>
        <v>0</v>
      </c>
      <c r="BS1188" s="49" t="s">
        <v>1401</v>
      </c>
      <c r="BT1188" s="2">
        <f t="shared" ca="1" si="2307"/>
        <v>31.158467720000001</v>
      </c>
      <c r="BU1188" s="80">
        <f t="shared" ca="1" si="2308"/>
        <v>6.40564409</v>
      </c>
      <c r="BV1188" s="2">
        <f t="shared" ca="1" si="2309"/>
        <v>0</v>
      </c>
      <c r="BX1188" s="49" t="s">
        <v>1412</v>
      </c>
      <c r="BY1188" s="2">
        <f t="shared" ca="1" si="2310"/>
        <v>31.16156823</v>
      </c>
      <c r="BZ1188" s="80">
        <f t="shared" ca="1" si="2311"/>
        <v>6.4133182959999999</v>
      </c>
      <c r="CA1188" s="2">
        <f t="shared" ca="1" si="2312"/>
        <v>0</v>
      </c>
      <c r="CC1188" s="49" t="s">
        <v>1401</v>
      </c>
      <c r="CD1188" s="2">
        <f t="shared" ca="1" si="2313"/>
        <v>29.473005499999999</v>
      </c>
      <c r="CE1188" s="80">
        <f t="shared" ca="1" si="2314"/>
        <v>6.064952645</v>
      </c>
      <c r="CF1188" s="2">
        <f t="shared" ca="1" si="2315"/>
        <v>0</v>
      </c>
      <c r="CH1188" s="49" t="s">
        <v>1412</v>
      </c>
      <c r="CI1188" s="2">
        <f t="shared" ca="1" si="2316"/>
        <v>29.475936699999998</v>
      </c>
      <c r="CJ1188" s="80">
        <f t="shared" ca="1" si="2317"/>
        <v>6.0722078210000001</v>
      </c>
      <c r="CK1188" s="2">
        <f t="shared" ca="1" si="2318"/>
        <v>0</v>
      </c>
      <c r="CM1188" s="49" t="s">
        <v>1401</v>
      </c>
      <c r="CN1188" s="2">
        <f t="shared" ca="1" si="2319"/>
        <v>31.293382399999999</v>
      </c>
      <c r="CO1188" s="80">
        <f t="shared" ca="1" si="2320"/>
        <v>6.4329174269999996</v>
      </c>
      <c r="CP1188" s="2">
        <f t="shared" ca="1" si="2321"/>
        <v>0</v>
      </c>
      <c r="CR1188" s="49" t="s">
        <v>1412</v>
      </c>
      <c r="CS1188" s="2">
        <f t="shared" ca="1" si="2322"/>
        <v>31.29649646</v>
      </c>
      <c r="CT1188" s="80">
        <f t="shared" ca="1" si="2323"/>
        <v>6.4406253309999997</v>
      </c>
      <c r="CU1188" s="2">
        <f t="shared" ca="1" si="2324"/>
        <v>0</v>
      </c>
      <c r="CW1188" s="49" t="s">
        <v>1401</v>
      </c>
      <c r="CX1188" s="2">
        <f t="shared" ca="1" si="2325"/>
        <v>30.928384076085809</v>
      </c>
      <c r="CY1188" s="80">
        <f t="shared" ca="1" si="2326"/>
        <v>6.3591369941223306</v>
      </c>
      <c r="CZ1188" s="2">
        <f t="shared" ca="1" si="2327"/>
        <v>0</v>
      </c>
      <c r="DB1188" s="49" t="s">
        <v>1412</v>
      </c>
      <c r="DC1188" s="2">
        <f t="shared" ca="1" si="2328"/>
        <v>30.931461469999999</v>
      </c>
      <c r="DD1188" s="80">
        <f t="shared" ca="1" si="2329"/>
        <v>6.3667540560000004</v>
      </c>
      <c r="DE1188" s="2">
        <f t="shared" ca="1" si="2330"/>
        <v>0</v>
      </c>
      <c r="DG1188" s="49" t="s">
        <v>1401</v>
      </c>
      <c r="DH1188" s="2">
        <f t="shared" ca="1" si="2331"/>
        <v>31.52467455</v>
      </c>
      <c r="DI1188" s="80">
        <f t="shared" ca="1" si="2332"/>
        <v>6.4796688610000004</v>
      </c>
      <c r="DJ1188" s="2">
        <f t="shared" ca="1" si="2333"/>
        <v>0</v>
      </c>
      <c r="DL1188" s="49" t="s">
        <v>1401</v>
      </c>
      <c r="DM1188" s="2">
        <f t="shared" ca="1" si="2334"/>
        <v>31.524674545655159</v>
      </c>
      <c r="DN1188" s="80">
        <f t="shared" ca="1" si="2335"/>
        <v>6.4796688614617146</v>
      </c>
      <c r="DO1188" s="2">
        <f t="shared" ca="1" si="2336"/>
        <v>0</v>
      </c>
      <c r="DQ1188" s="49" t="s">
        <v>1412</v>
      </c>
      <c r="DR1188" s="2">
        <f t="shared" ca="1" si="2337"/>
        <v>29.606364007445709</v>
      </c>
      <c r="DS1188" s="80">
        <f t="shared" ca="1" si="2338"/>
        <v>6.0986025405918562</v>
      </c>
      <c r="DT1188" s="2">
        <f t="shared" ca="1" si="2339"/>
        <v>0</v>
      </c>
      <c r="DV1188" s="49" t="s">
        <v>1412</v>
      </c>
      <c r="DW1188" s="2">
        <f t="shared" ca="1" si="2340"/>
        <v>29.602951749999999</v>
      </c>
      <c r="DX1188" s="80">
        <f t="shared" ca="1" si="2341"/>
        <v>6.0896936799999999</v>
      </c>
      <c r="DY1188" s="2">
        <f t="shared" ca="1" si="2342"/>
        <v>0</v>
      </c>
      <c r="EA1188" s="49" t="s">
        <v>1412</v>
      </c>
      <c r="EB1188" s="2">
        <f t="shared" ca="1" si="2343"/>
        <v>28.519976339999999</v>
      </c>
      <c r="EC1188" s="80">
        <f t="shared" ca="1" si="2344"/>
        <v>5.8708463760000003</v>
      </c>
      <c r="ED1188" s="2">
        <f t="shared" ca="1" si="2345"/>
        <v>0</v>
      </c>
      <c r="EF1188" s="49" t="s">
        <v>1412</v>
      </c>
      <c r="EG1188" s="2">
        <f t="shared" ca="1" si="2346"/>
        <v>28.523262509999999</v>
      </c>
      <c r="EH1188" s="80">
        <f t="shared" ca="1" si="2347"/>
        <v>5.8794260610000002</v>
      </c>
      <c r="EI1188" s="2">
        <f t="shared" ca="1" si="2348"/>
        <v>0</v>
      </c>
      <c r="EK1188" s="49" t="s">
        <v>1401</v>
      </c>
      <c r="EL1188" s="2">
        <f t="shared" ca="1" si="2349"/>
        <v>29.451311969999999</v>
      </c>
      <c r="EM1188" s="80">
        <f t="shared" ca="1" si="2350"/>
        <v>6.0605701850000004</v>
      </c>
      <c r="EN1188" s="2">
        <f t="shared" ca="1" si="2351"/>
        <v>0</v>
      </c>
      <c r="EP1188" s="49" t="s">
        <v>1412</v>
      </c>
      <c r="EQ1188" s="2">
        <f t="shared" ca="1" si="2352"/>
        <v>29.454240980000002</v>
      </c>
      <c r="ER1188" s="80">
        <f t="shared" ca="1" si="2353"/>
        <v>6.0678201549999997</v>
      </c>
      <c r="ES1188" s="2">
        <f t="shared" ca="1" si="2354"/>
        <v>0</v>
      </c>
      <c r="EU1188" s="49" t="s">
        <v>1401</v>
      </c>
      <c r="EV1188" s="2">
        <f t="shared" ca="1" si="2355"/>
        <v>29.428909319999999</v>
      </c>
      <c r="EW1188" s="80">
        <f t="shared" ca="1" si="2356"/>
        <v>6.0560444990000004</v>
      </c>
      <c r="EX1188" s="2">
        <f t="shared" ca="1" si="2357"/>
        <v>0</v>
      </c>
      <c r="EZ1188" s="49" t="s">
        <v>1412</v>
      </c>
      <c r="FA1188" s="2">
        <f t="shared" ca="1" si="2358"/>
        <v>29.431836090000001</v>
      </c>
      <c r="FB1188" s="80">
        <f t="shared" ca="1" si="2359"/>
        <v>6.0632890509999999</v>
      </c>
      <c r="FC1188" s="2">
        <f t="shared" ca="1" si="2360"/>
        <v>0</v>
      </c>
      <c r="FE1188" s="49" t="s">
        <v>1401</v>
      </c>
      <c r="FF1188" s="2">
        <f t="shared" ca="1" si="2361"/>
        <v>29.60867069</v>
      </c>
      <c r="FG1188" s="80">
        <f t="shared" ca="1" si="2362"/>
        <v>6.0923781410000002</v>
      </c>
      <c r="FH1188" s="2">
        <f t="shared" ca="1" si="2363"/>
        <v>0</v>
      </c>
      <c r="FJ1188" s="49" t="s">
        <v>1412</v>
      </c>
      <c r="FK1188" s="2">
        <f t="shared" ca="1" si="2364"/>
        <v>29.611615520000001</v>
      </c>
      <c r="FL1188" s="80">
        <f t="shared" ca="1" si="2365"/>
        <v>6.0996672030000001</v>
      </c>
      <c r="FM1188" s="2">
        <f t="shared" ca="1" si="2366"/>
        <v>0</v>
      </c>
      <c r="FO1188" s="49" t="s">
        <v>1401</v>
      </c>
      <c r="FP1188" s="2">
        <f t="shared" ca="1" si="2367"/>
        <v>29.49899332</v>
      </c>
      <c r="FQ1188" s="80">
        <f t="shared" ca="1" si="2368"/>
        <v>6.0702083059999996</v>
      </c>
      <c r="FR1188" s="2">
        <f t="shared" ca="1" si="2369"/>
        <v>0</v>
      </c>
      <c r="FT1188" s="49" t="s">
        <v>1412</v>
      </c>
      <c r="FU1188" s="2">
        <f t="shared" ca="1" si="2370"/>
        <v>29.501927129999999</v>
      </c>
      <c r="FV1188" s="80">
        <f t="shared" ca="1" si="2371"/>
        <v>6.0774701310000001</v>
      </c>
      <c r="FW1188" s="2">
        <f t="shared" ca="1" si="2372"/>
        <v>0</v>
      </c>
      <c r="FY1188" s="49" t="s">
        <v>1401</v>
      </c>
      <c r="FZ1188" s="2">
        <f t="shared" ca="1" si="2373"/>
        <v>32.043711870000003</v>
      </c>
      <c r="GA1188" s="80">
        <f t="shared" ca="1" si="2374"/>
        <v>6.584580817</v>
      </c>
      <c r="GB1188" s="2">
        <f t="shared" ca="1" si="2375"/>
        <v>0</v>
      </c>
      <c r="GD1188" s="49" t="s">
        <v>1412</v>
      </c>
      <c r="GE1188" s="2">
        <f t="shared" ca="1" si="2376"/>
        <v>32.046901310000003</v>
      </c>
      <c r="GF1188" s="80">
        <f t="shared" ca="1" si="2377"/>
        <v>6.592474921</v>
      </c>
      <c r="GG1188" s="2">
        <f t="shared" ca="1" si="2378"/>
        <v>0</v>
      </c>
      <c r="GI1188" s="49" t="s">
        <v>1401</v>
      </c>
      <c r="GJ1188" s="2">
        <f t="shared" ca="1" si="2379"/>
        <v>30.844180080000001</v>
      </c>
      <c r="GK1188" s="80">
        <f t="shared" ca="1" si="2380"/>
        <v>6.3421112470000001</v>
      </c>
      <c r="GL1188" s="2">
        <f t="shared" ca="1" si="2381"/>
        <v>0</v>
      </c>
      <c r="GN1188" s="49" t="s">
        <v>1412</v>
      </c>
      <c r="GO1188" s="2">
        <f t="shared" ca="1" si="2382"/>
        <v>30.84724902</v>
      </c>
      <c r="GP1188" s="80">
        <f t="shared" ca="1" si="2383"/>
        <v>6.3497069890000004</v>
      </c>
      <c r="GQ1188" s="2">
        <f t="shared" ca="1" si="2384"/>
        <v>0</v>
      </c>
      <c r="GS1188" s="49" t="s">
        <v>1401</v>
      </c>
      <c r="GT1188" s="2">
        <f t="shared" ca="1" si="2385"/>
        <v>30.178326640000002</v>
      </c>
      <c r="GU1188" s="80">
        <f t="shared" ca="1" si="2386"/>
        <v>6.2075202950000001</v>
      </c>
      <c r="GV1188" s="2">
        <f t="shared" ca="1" si="2387"/>
        <v>0</v>
      </c>
      <c r="GX1188" s="49" t="s">
        <v>1412</v>
      </c>
      <c r="GY1188" s="2">
        <f t="shared" ca="1" si="2388"/>
        <v>30.181328690000001</v>
      </c>
      <c r="GZ1188" s="80">
        <f t="shared" ca="1" si="2389"/>
        <v>6.2149505810000001</v>
      </c>
      <c r="HA1188" s="2">
        <f t="shared" ca="1" si="2390"/>
        <v>0</v>
      </c>
    </row>
    <row r="1189" spans="1:209" ht="14.4" x14ac:dyDescent="0.3">
      <c r="A1189" s="49" t="s">
        <v>1413</v>
      </c>
      <c r="B1189" s="2">
        <f t="shared" ca="1" si="2393"/>
        <v>27.18945274</v>
      </c>
      <c r="C1189" s="80">
        <f t="shared" ca="1" si="2391"/>
        <v>5.6016575719999997</v>
      </c>
      <c r="D1189" s="2">
        <f t="shared" ca="1" si="2392"/>
        <v>0</v>
      </c>
      <c r="F1189" s="49" t="s">
        <v>1413</v>
      </c>
      <c r="G1189" s="2">
        <f t="shared" ca="1" si="2268"/>
        <v>27.192582099999999</v>
      </c>
      <c r="H1189" s="80">
        <f t="shared" ca="1" si="2269"/>
        <v>5.6098313769999999</v>
      </c>
      <c r="I1189" s="2">
        <f t="shared" ca="1" si="2270"/>
        <v>0</v>
      </c>
      <c r="K1189" s="49" t="s">
        <v>1413</v>
      </c>
      <c r="L1189" s="2">
        <f t="shared" ca="1" si="2271"/>
        <v>28.176174419999999</v>
      </c>
      <c r="M1189" s="80">
        <f t="shared" ca="1" si="2272"/>
        <v>5.8010459089999999</v>
      </c>
      <c r="N1189" s="2">
        <f t="shared" ca="1" si="2273"/>
        <v>0</v>
      </c>
      <c r="P1189" s="49" t="s">
        <v>1413</v>
      </c>
      <c r="Q1189" s="2">
        <f t="shared" ca="1" si="2274"/>
        <v>28.179418590000001</v>
      </c>
      <c r="R1189" s="80">
        <f t="shared" ca="1" si="2275"/>
        <v>5.8095195840000002</v>
      </c>
      <c r="S1189" s="2">
        <f t="shared" ca="1" si="2276"/>
        <v>0</v>
      </c>
      <c r="U1189" s="49" t="s">
        <v>1402</v>
      </c>
      <c r="V1189" s="2">
        <f t="shared" ca="1" si="2277"/>
        <v>28.07059726</v>
      </c>
      <c r="W1189" s="80">
        <f t="shared" ca="1" si="2278"/>
        <v>5.7812044079999998</v>
      </c>
      <c r="X1189" s="2">
        <f t="shared" ca="1" si="2279"/>
        <v>0</v>
      </c>
      <c r="Z1189" s="49" t="s">
        <v>1413</v>
      </c>
      <c r="AA1189" s="2">
        <f t="shared" ca="1" si="2280"/>
        <v>28.073385980000001</v>
      </c>
      <c r="AB1189" s="80">
        <f t="shared" ca="1" si="2281"/>
        <v>5.7880635859999998</v>
      </c>
      <c r="AC1189" s="2">
        <f t="shared" ca="1" si="2282"/>
        <v>0</v>
      </c>
      <c r="AE1189" s="49" t="s">
        <v>1402</v>
      </c>
      <c r="AF1189" s="2">
        <f t="shared" ca="1" si="2283"/>
        <v>28.070172159999998</v>
      </c>
      <c r="AG1189" s="80">
        <f t="shared" ca="1" si="2284"/>
        <v>5.7810707109999999</v>
      </c>
      <c r="AH1189" s="2">
        <f t="shared" ca="1" si="2285"/>
        <v>0</v>
      </c>
      <c r="AJ1189" s="49" t="s">
        <v>1413</v>
      </c>
      <c r="AK1189" s="2">
        <f t="shared" ca="1" si="2286"/>
        <v>28.07296083</v>
      </c>
      <c r="AL1189" s="80">
        <f t="shared" ca="1" si="2287"/>
        <v>5.787974953</v>
      </c>
      <c r="AM1189" s="2">
        <f t="shared" ca="1" si="2288"/>
        <v>0</v>
      </c>
      <c r="AO1189" s="49" t="s">
        <v>1402</v>
      </c>
      <c r="AP1189" s="2">
        <f t="shared" ca="1" si="2289"/>
        <v>28.264932940000001</v>
      </c>
      <c r="AQ1189" s="80">
        <f t="shared" ca="1" si="2290"/>
        <v>5.8204364780000004</v>
      </c>
      <c r="AR1189" s="2">
        <f t="shared" ca="1" si="2291"/>
        <v>0</v>
      </c>
      <c r="AT1189" s="49" t="s">
        <v>1413</v>
      </c>
      <c r="AU1189" s="2">
        <f t="shared" ca="1" si="2292"/>
        <v>28.267741170000001</v>
      </c>
      <c r="AV1189" s="80">
        <f t="shared" ca="1" si="2293"/>
        <v>5.8273891259999999</v>
      </c>
      <c r="AW1189" s="2">
        <f t="shared" ca="1" si="2294"/>
        <v>0</v>
      </c>
      <c r="AY1189" s="49" t="s">
        <v>1402</v>
      </c>
      <c r="AZ1189" s="2">
        <f t="shared" ca="1" si="2295"/>
        <v>29.96520456</v>
      </c>
      <c r="BA1189" s="80">
        <f t="shared" ca="1" si="2296"/>
        <v>6.1641010749999996</v>
      </c>
      <c r="BB1189" s="2">
        <f t="shared" ca="1" si="2297"/>
        <v>0</v>
      </c>
      <c r="BD1189" s="49" t="s">
        <v>1413</v>
      </c>
      <c r="BE1189" s="2">
        <f t="shared" ca="1" si="2298"/>
        <v>29.968183490000001</v>
      </c>
      <c r="BF1189" s="80">
        <f t="shared" ca="1" si="2299"/>
        <v>6.171476298</v>
      </c>
      <c r="BG1189" s="2">
        <f t="shared" ca="1" si="2300"/>
        <v>0</v>
      </c>
      <c r="BI1189" s="49" t="s">
        <v>1402</v>
      </c>
      <c r="BJ1189" s="2">
        <f t="shared" ca="1" si="2301"/>
        <v>29.59833768</v>
      </c>
      <c r="BK1189" s="80">
        <f t="shared" ca="1" si="2302"/>
        <v>6.0899503519999998</v>
      </c>
      <c r="BL1189" s="2">
        <f t="shared" ca="1" si="2303"/>
        <v>0</v>
      </c>
      <c r="BN1189" s="49" t="s">
        <v>1413</v>
      </c>
      <c r="BO1189" s="2">
        <f t="shared" ca="1" si="2304"/>
        <v>29.601279779999999</v>
      </c>
      <c r="BP1189" s="80">
        <f t="shared" ca="1" si="2305"/>
        <v>6.0972344400000003</v>
      </c>
      <c r="BQ1189" s="2">
        <f t="shared" ca="1" si="2306"/>
        <v>0</v>
      </c>
      <c r="BS1189" s="49" t="s">
        <v>1402</v>
      </c>
      <c r="BT1189" s="2">
        <f t="shared" ca="1" si="2307"/>
        <v>31.163182339999999</v>
      </c>
      <c r="BU1189" s="80">
        <f t="shared" ca="1" si="2308"/>
        <v>6.4062451649999996</v>
      </c>
      <c r="BV1189" s="2">
        <f t="shared" ca="1" si="2309"/>
        <v>0</v>
      </c>
      <c r="BX1189" s="49" t="s">
        <v>1413</v>
      </c>
      <c r="BY1189" s="2">
        <f t="shared" ca="1" si="2310"/>
        <v>31.166281550000001</v>
      </c>
      <c r="BZ1189" s="80">
        <f t="shared" ca="1" si="2311"/>
        <v>6.4139182540000004</v>
      </c>
      <c r="CA1189" s="2">
        <f t="shared" ca="1" si="2312"/>
        <v>0</v>
      </c>
      <c r="CC1189" s="49" t="s">
        <v>1402</v>
      </c>
      <c r="CD1189" s="2">
        <f t="shared" ca="1" si="2313"/>
        <v>29.477462670000001</v>
      </c>
      <c r="CE1189" s="80">
        <f t="shared" ca="1" si="2314"/>
        <v>6.0655208700000003</v>
      </c>
      <c r="CF1189" s="2">
        <f t="shared" ca="1" si="2315"/>
        <v>0</v>
      </c>
      <c r="CH1189" s="49" t="s">
        <v>1413</v>
      </c>
      <c r="CI1189" s="2">
        <f t="shared" ca="1" si="2316"/>
        <v>29.480392630000001</v>
      </c>
      <c r="CJ1189" s="80">
        <f t="shared" ca="1" si="2317"/>
        <v>6.0727749759999998</v>
      </c>
      <c r="CK1189" s="2">
        <f t="shared" ca="1" si="2318"/>
        <v>0</v>
      </c>
      <c r="CM1189" s="49" t="s">
        <v>1402</v>
      </c>
      <c r="CN1189" s="2">
        <f t="shared" ca="1" si="2319"/>
        <v>31.29811763</v>
      </c>
      <c r="CO1189" s="80">
        <f t="shared" ca="1" si="2320"/>
        <v>6.4335210739999997</v>
      </c>
      <c r="CP1189" s="2">
        <f t="shared" ca="1" si="2321"/>
        <v>0</v>
      </c>
      <c r="CR1189" s="49" t="s">
        <v>1413</v>
      </c>
      <c r="CS1189" s="2">
        <f t="shared" ca="1" si="2322"/>
        <v>31.30123038</v>
      </c>
      <c r="CT1189" s="80">
        <f t="shared" ca="1" si="2323"/>
        <v>6.4412277619999996</v>
      </c>
      <c r="CU1189" s="2">
        <f t="shared" ca="1" si="2324"/>
        <v>0</v>
      </c>
      <c r="CW1189" s="49" t="s">
        <v>1402</v>
      </c>
      <c r="CX1189" s="2">
        <f t="shared" ca="1" si="2325"/>
        <v>30.93306355712885</v>
      </c>
      <c r="CY1189" s="80">
        <f t="shared" ca="1" si="2326"/>
        <v>6.3597335611805974</v>
      </c>
      <c r="CZ1189" s="2">
        <f t="shared" ca="1" si="2327"/>
        <v>0</v>
      </c>
      <c r="DB1189" s="49" t="s">
        <v>1413</v>
      </c>
      <c r="DC1189" s="2">
        <f t="shared" ca="1" si="2328"/>
        <v>30.936139659999998</v>
      </c>
      <c r="DD1189" s="80">
        <f t="shared" ca="1" si="2329"/>
        <v>6.3673494789999996</v>
      </c>
      <c r="DE1189" s="2">
        <f t="shared" ca="1" si="2330"/>
        <v>0</v>
      </c>
      <c r="DG1189" s="49" t="s">
        <v>1402</v>
      </c>
      <c r="DH1189" s="2">
        <f t="shared" ca="1" si="2331"/>
        <v>31.529445110000001</v>
      </c>
      <c r="DI1189" s="80">
        <f t="shared" ca="1" si="2332"/>
        <v>6.4802770379999997</v>
      </c>
      <c r="DJ1189" s="2">
        <f t="shared" ca="1" si="2333"/>
        <v>0</v>
      </c>
      <c r="DL1189" s="49" t="s">
        <v>1402</v>
      </c>
      <c r="DM1189" s="2">
        <f t="shared" ca="1" si="2334"/>
        <v>31.529445110710739</v>
      </c>
      <c r="DN1189" s="80">
        <f t="shared" ca="1" si="2335"/>
        <v>6.4802770376616934</v>
      </c>
      <c r="DO1189" s="2">
        <f t="shared" ca="1" si="2336"/>
        <v>0</v>
      </c>
      <c r="DQ1189" s="49" t="s">
        <v>1413</v>
      </c>
      <c r="DR1189" s="2">
        <f t="shared" ca="1" si="2337"/>
        <v>29.610839859329801</v>
      </c>
      <c r="DS1189" s="80">
        <f t="shared" ca="1" si="2338"/>
        <v>6.0991721916918449</v>
      </c>
      <c r="DT1189" s="2">
        <f t="shared" ca="1" si="2339"/>
        <v>0</v>
      </c>
      <c r="DV1189" s="49" t="s">
        <v>1413</v>
      </c>
      <c r="DW1189" s="2">
        <f t="shared" ca="1" si="2340"/>
        <v>29.607429159999999</v>
      </c>
      <c r="DX1189" s="80">
        <f t="shared" ca="1" si="2341"/>
        <v>6.0902635480000002</v>
      </c>
      <c r="DY1189" s="2">
        <f t="shared" ca="1" si="2342"/>
        <v>0</v>
      </c>
      <c r="EA1189" s="49" t="s">
        <v>1413</v>
      </c>
      <c r="EB1189" s="2">
        <f t="shared" ca="1" si="2343"/>
        <v>28.524288299999998</v>
      </c>
      <c r="EC1189" s="80">
        <f t="shared" ca="1" si="2344"/>
        <v>5.8713948980000001</v>
      </c>
      <c r="ED1189" s="2">
        <f t="shared" ca="1" si="2345"/>
        <v>0</v>
      </c>
      <c r="EF1189" s="49" t="s">
        <v>1413</v>
      </c>
      <c r="EG1189" s="2">
        <f t="shared" ca="1" si="2346"/>
        <v>28.527572979999999</v>
      </c>
      <c r="EH1189" s="80">
        <f t="shared" ca="1" si="2347"/>
        <v>5.8799743739999997</v>
      </c>
      <c r="EI1189" s="2">
        <f t="shared" ca="1" si="2348"/>
        <v>0</v>
      </c>
      <c r="EK1189" s="49" t="s">
        <v>1402</v>
      </c>
      <c r="EL1189" s="2">
        <f t="shared" ca="1" si="2349"/>
        <v>29.45576582</v>
      </c>
      <c r="EM1189" s="80">
        <f t="shared" ca="1" si="2350"/>
        <v>6.0611379239999996</v>
      </c>
      <c r="EN1189" s="2">
        <f t="shared" ca="1" si="2351"/>
        <v>0</v>
      </c>
      <c r="EP1189" s="49" t="s">
        <v>1413</v>
      </c>
      <c r="EQ1189" s="2">
        <f t="shared" ca="1" si="2352"/>
        <v>29.458693610000001</v>
      </c>
      <c r="ER1189" s="80">
        <f t="shared" ca="1" si="2353"/>
        <v>6.0683867029999998</v>
      </c>
      <c r="ES1189" s="2">
        <f t="shared" ca="1" si="2354"/>
        <v>0</v>
      </c>
      <c r="EU1189" s="49" t="s">
        <v>1402</v>
      </c>
      <c r="EV1189" s="2">
        <f t="shared" ca="1" si="2355"/>
        <v>29.433359759999998</v>
      </c>
      <c r="EW1189" s="80">
        <f t="shared" ca="1" si="2356"/>
        <v>6.0566117339999996</v>
      </c>
      <c r="EX1189" s="2">
        <f t="shared" ca="1" si="2357"/>
        <v>0</v>
      </c>
      <c r="EZ1189" s="49" t="s">
        <v>1413</v>
      </c>
      <c r="FA1189" s="2">
        <f t="shared" ca="1" si="2358"/>
        <v>29.436285290000001</v>
      </c>
      <c r="FB1189" s="80">
        <f t="shared" ca="1" si="2359"/>
        <v>6.0638550149999997</v>
      </c>
      <c r="FC1189" s="2">
        <f t="shared" ca="1" si="2360"/>
        <v>0</v>
      </c>
      <c r="FE1189" s="49" t="s">
        <v>1402</v>
      </c>
      <c r="FF1189" s="2">
        <f t="shared" ca="1" si="2361"/>
        <v>29.613148580000001</v>
      </c>
      <c r="FG1189" s="80">
        <f t="shared" ca="1" si="2362"/>
        <v>6.0929489410000004</v>
      </c>
      <c r="FH1189" s="2">
        <f t="shared" ca="1" si="2363"/>
        <v>0</v>
      </c>
      <c r="FJ1189" s="49" t="s">
        <v>1413</v>
      </c>
      <c r="FK1189" s="2">
        <f t="shared" ca="1" si="2364"/>
        <v>29.616092170000002</v>
      </c>
      <c r="FL1189" s="80">
        <f t="shared" ca="1" si="2365"/>
        <v>6.1002368430000002</v>
      </c>
      <c r="FM1189" s="2">
        <f t="shared" ca="1" si="2366"/>
        <v>0</v>
      </c>
      <c r="FO1189" s="49" t="s">
        <v>1402</v>
      </c>
      <c r="FP1189" s="2">
        <f t="shared" ca="1" si="2367"/>
        <v>29.50345446</v>
      </c>
      <c r="FQ1189" s="80">
        <f t="shared" ca="1" si="2368"/>
        <v>6.0707769730000001</v>
      </c>
      <c r="FR1189" s="2">
        <f t="shared" ca="1" si="2369"/>
        <v>0</v>
      </c>
      <c r="FT1189" s="49" t="s">
        <v>1413</v>
      </c>
      <c r="FU1189" s="2">
        <f t="shared" ca="1" si="2370"/>
        <v>29.50638704</v>
      </c>
      <c r="FV1189" s="80">
        <f t="shared" ca="1" si="2371"/>
        <v>6.0780376059999996</v>
      </c>
      <c r="FW1189" s="2">
        <f t="shared" ca="1" si="2372"/>
        <v>0</v>
      </c>
      <c r="FY1189" s="49" t="s">
        <v>1402</v>
      </c>
      <c r="FZ1189" s="2">
        <f t="shared" ca="1" si="2373"/>
        <v>32.048561720000002</v>
      </c>
      <c r="GA1189" s="80">
        <f t="shared" ca="1" si="2374"/>
        <v>6.5851992050000003</v>
      </c>
      <c r="GB1189" s="2">
        <f t="shared" ca="1" si="2375"/>
        <v>0</v>
      </c>
      <c r="GD1189" s="49" t="s">
        <v>1413</v>
      </c>
      <c r="GE1189" s="2">
        <f t="shared" ca="1" si="2376"/>
        <v>32.051749819999998</v>
      </c>
      <c r="GF1189" s="80">
        <f t="shared" ca="1" si="2377"/>
        <v>6.5930922919999997</v>
      </c>
      <c r="GG1189" s="2">
        <f t="shared" ca="1" si="2378"/>
        <v>0</v>
      </c>
      <c r="GI1189" s="49" t="s">
        <v>1402</v>
      </c>
      <c r="GJ1189" s="2">
        <f t="shared" ca="1" si="2379"/>
        <v>30.848846699999999</v>
      </c>
      <c r="GK1189" s="80">
        <f t="shared" ca="1" si="2380"/>
        <v>6.3427063019999999</v>
      </c>
      <c r="GL1189" s="2">
        <f t="shared" ca="1" si="2381"/>
        <v>0</v>
      </c>
      <c r="GN1189" s="49" t="s">
        <v>1413</v>
      </c>
      <c r="GO1189" s="2">
        <f t="shared" ca="1" si="2382"/>
        <v>30.85191434</v>
      </c>
      <c r="GP1189" s="80">
        <f t="shared" ca="1" si="2383"/>
        <v>6.3503011530000002</v>
      </c>
      <c r="GQ1189" s="2">
        <f t="shared" ca="1" si="2384"/>
        <v>0</v>
      </c>
      <c r="GS1189" s="49" t="s">
        <v>1402</v>
      </c>
      <c r="GT1189" s="2">
        <f t="shared" ca="1" si="2385"/>
        <v>30.182891550000001</v>
      </c>
      <c r="GU1189" s="80">
        <f t="shared" ca="1" si="2386"/>
        <v>6.2081023340000003</v>
      </c>
      <c r="GV1189" s="2">
        <f t="shared" ca="1" si="2387"/>
        <v>0</v>
      </c>
      <c r="GX1189" s="49" t="s">
        <v>1413</v>
      </c>
      <c r="GY1189" s="2">
        <f t="shared" ca="1" si="2388"/>
        <v>30.185892330000001</v>
      </c>
      <c r="GZ1189" s="80">
        <f t="shared" ca="1" si="2389"/>
        <v>6.2155317019999998</v>
      </c>
      <c r="HA1189" s="2">
        <f t="shared" ca="1" si="2390"/>
        <v>0</v>
      </c>
    </row>
    <row r="1190" spans="1:209" ht="14.4" x14ac:dyDescent="0.3">
      <c r="A1190" s="49" t="s">
        <v>1414</v>
      </c>
      <c r="B1190" s="2">
        <f t="shared" ca="1" si="2393"/>
        <v>27.193554630000001</v>
      </c>
      <c r="C1190" s="80">
        <f t="shared" ca="1" si="2391"/>
        <v>5.602180411</v>
      </c>
      <c r="D1190" s="2">
        <f t="shared" ca="1" si="2392"/>
        <v>0</v>
      </c>
      <c r="F1190" s="49" t="s">
        <v>1414</v>
      </c>
      <c r="G1190" s="2">
        <f t="shared" ca="1" si="2268"/>
        <v>27.19668257</v>
      </c>
      <c r="H1190" s="80">
        <f t="shared" ca="1" si="2269"/>
        <v>5.6103540199999999</v>
      </c>
      <c r="I1190" s="2">
        <f t="shared" ca="1" si="2270"/>
        <v>0</v>
      </c>
      <c r="K1190" s="49" t="s">
        <v>1414</v>
      </c>
      <c r="L1190" s="2">
        <f t="shared" ca="1" si="2271"/>
        <v>28.180426799999999</v>
      </c>
      <c r="M1190" s="80">
        <f t="shared" ca="1" si="2272"/>
        <v>5.8015879549999996</v>
      </c>
      <c r="N1190" s="2">
        <f t="shared" ca="1" si="2273"/>
        <v>0</v>
      </c>
      <c r="P1190" s="49" t="s">
        <v>1414</v>
      </c>
      <c r="Q1190" s="2">
        <f t="shared" ca="1" si="2274"/>
        <v>28.18366949</v>
      </c>
      <c r="R1190" s="80">
        <f t="shared" ca="1" si="2275"/>
        <v>5.8100614259999999</v>
      </c>
      <c r="S1190" s="2">
        <f t="shared" ca="1" si="2276"/>
        <v>0</v>
      </c>
      <c r="U1190" s="49" t="s">
        <v>1403</v>
      </c>
      <c r="V1190" s="2">
        <f t="shared" ca="1" si="2277"/>
        <v>28.074833170000002</v>
      </c>
      <c r="W1190" s="80">
        <f t="shared" ca="1" si="2278"/>
        <v>5.7817439420000003</v>
      </c>
      <c r="X1190" s="2">
        <f t="shared" ca="1" si="2279"/>
        <v>0</v>
      </c>
      <c r="Z1190" s="49" t="s">
        <v>1414</v>
      </c>
      <c r="AA1190" s="2">
        <f t="shared" ca="1" si="2280"/>
        <v>28.077620719999999</v>
      </c>
      <c r="AB1190" s="80">
        <f t="shared" ca="1" si="2281"/>
        <v>5.7886033680000004</v>
      </c>
      <c r="AC1190" s="2">
        <f t="shared" ca="1" si="2282"/>
        <v>0</v>
      </c>
      <c r="AE1190" s="49" t="s">
        <v>1403</v>
      </c>
      <c r="AF1190" s="2">
        <f t="shared" ca="1" si="2283"/>
        <v>28.074407999999998</v>
      </c>
      <c r="AG1190" s="80">
        <f t="shared" ca="1" si="2284"/>
        <v>5.7816107370000003</v>
      </c>
      <c r="AH1190" s="2">
        <f t="shared" ca="1" si="2285"/>
        <v>0</v>
      </c>
      <c r="AJ1190" s="49" t="s">
        <v>1414</v>
      </c>
      <c r="AK1190" s="2">
        <f t="shared" ca="1" si="2286"/>
        <v>28.077195509999999</v>
      </c>
      <c r="AL1190" s="80">
        <f t="shared" ca="1" si="2287"/>
        <v>5.788514792</v>
      </c>
      <c r="AM1190" s="2">
        <f t="shared" ca="1" si="2288"/>
        <v>0</v>
      </c>
      <c r="AO1190" s="49" t="s">
        <v>1403</v>
      </c>
      <c r="AP1190" s="2">
        <f t="shared" ca="1" si="2289"/>
        <v>28.269198490000001</v>
      </c>
      <c r="AQ1190" s="80">
        <f t="shared" ca="1" si="2290"/>
        <v>5.8209802939999999</v>
      </c>
      <c r="AR1190" s="2">
        <f t="shared" ca="1" si="2291"/>
        <v>0</v>
      </c>
      <c r="AT1190" s="49" t="s">
        <v>1414</v>
      </c>
      <c r="AU1190" s="2">
        <f t="shared" ca="1" si="2292"/>
        <v>28.272005539999999</v>
      </c>
      <c r="AV1190" s="80">
        <f t="shared" ca="1" si="2293"/>
        <v>5.827932755</v>
      </c>
      <c r="AW1190" s="2">
        <f t="shared" ca="1" si="2294"/>
        <v>0</v>
      </c>
      <c r="AY1190" s="49" t="s">
        <v>1403</v>
      </c>
      <c r="AZ1190" s="2">
        <f t="shared" ca="1" si="2295"/>
        <v>29.969729390000001</v>
      </c>
      <c r="BA1190" s="80">
        <f t="shared" ca="1" si="2296"/>
        <v>6.164677996</v>
      </c>
      <c r="BB1190" s="2">
        <f t="shared" ca="1" si="2297"/>
        <v>0</v>
      </c>
      <c r="BD1190" s="49" t="s">
        <v>1414</v>
      </c>
      <c r="BE1190" s="2">
        <f t="shared" ca="1" si="2298"/>
        <v>29.972707069999998</v>
      </c>
      <c r="BF1190" s="80">
        <f t="shared" ca="1" si="2299"/>
        <v>6.172053021</v>
      </c>
      <c r="BG1190" s="2">
        <f t="shared" ca="1" si="2300"/>
        <v>0</v>
      </c>
      <c r="BI1190" s="49" t="s">
        <v>1403</v>
      </c>
      <c r="BJ1190" s="2">
        <f t="shared" ca="1" si="2301"/>
        <v>29.602806569999998</v>
      </c>
      <c r="BK1190" s="80">
        <f t="shared" ca="1" si="2302"/>
        <v>6.0905200879999999</v>
      </c>
      <c r="BL1190" s="2">
        <f t="shared" ca="1" si="2303"/>
        <v>0</v>
      </c>
      <c r="BN1190" s="49" t="s">
        <v>1414</v>
      </c>
      <c r="BO1190" s="2">
        <f t="shared" ca="1" si="2304"/>
        <v>29.605747430000001</v>
      </c>
      <c r="BP1190" s="80">
        <f t="shared" ca="1" si="2305"/>
        <v>6.0978039800000001</v>
      </c>
      <c r="BQ1190" s="2">
        <f t="shared" ca="1" si="2306"/>
        <v>0</v>
      </c>
      <c r="BS1190" s="49" t="s">
        <v>1403</v>
      </c>
      <c r="BT1190" s="2">
        <f t="shared" ca="1" si="2307"/>
        <v>31.167889859999999</v>
      </c>
      <c r="BU1190" s="80">
        <f t="shared" ca="1" si="2308"/>
        <v>6.4068452909999998</v>
      </c>
      <c r="BV1190" s="2">
        <f t="shared" ca="1" si="2309"/>
        <v>0</v>
      </c>
      <c r="BX1190" s="49" t="s">
        <v>1414</v>
      </c>
      <c r="BY1190" s="2">
        <f t="shared" ca="1" si="2310"/>
        <v>31.17098777</v>
      </c>
      <c r="BZ1190" s="80">
        <f t="shared" ca="1" si="2311"/>
        <v>6.4145181720000002</v>
      </c>
      <c r="CA1190" s="2">
        <f t="shared" ca="1" si="2312"/>
        <v>0</v>
      </c>
      <c r="CC1190" s="49" t="s">
        <v>1403</v>
      </c>
      <c r="CD1190" s="2">
        <f t="shared" ca="1" si="2313"/>
        <v>29.481913129999999</v>
      </c>
      <c r="CE1190" s="80">
        <f t="shared" ca="1" si="2314"/>
        <v>6.0660882000000003</v>
      </c>
      <c r="CF1190" s="2">
        <f t="shared" ca="1" si="2315"/>
        <v>0</v>
      </c>
      <c r="CH1190" s="49" t="s">
        <v>1414</v>
      </c>
      <c r="CI1190" s="2">
        <f t="shared" ca="1" si="2316"/>
        <v>29.48484186</v>
      </c>
      <c r="CJ1190" s="80">
        <f t="shared" ca="1" si="2317"/>
        <v>6.0733421070000002</v>
      </c>
      <c r="CK1190" s="2">
        <f t="shared" ca="1" si="2318"/>
        <v>0</v>
      </c>
      <c r="CM1190" s="49" t="s">
        <v>1403</v>
      </c>
      <c r="CN1190" s="2">
        <f t="shared" ca="1" si="2319"/>
        <v>31.302845730000001</v>
      </c>
      <c r="CO1190" s="80">
        <f t="shared" ca="1" si="2320"/>
        <v>6.4341237690000002</v>
      </c>
      <c r="CP1190" s="2">
        <f t="shared" ca="1" si="2321"/>
        <v>0</v>
      </c>
      <c r="CR1190" s="49" t="s">
        <v>1414</v>
      </c>
      <c r="CS1190" s="2">
        <f t="shared" ca="1" si="2322"/>
        <v>31.30595718</v>
      </c>
      <c r="CT1190" s="80">
        <f t="shared" ca="1" si="2323"/>
        <v>6.4418302470000004</v>
      </c>
      <c r="CU1190" s="2">
        <f t="shared" ca="1" si="2324"/>
        <v>0</v>
      </c>
      <c r="CW1190" s="49" t="s">
        <v>1403</v>
      </c>
      <c r="CX1190" s="2">
        <f t="shared" ca="1" si="2325"/>
        <v>30.937735987351079</v>
      </c>
      <c r="CY1190" s="80">
        <f t="shared" ca="1" si="2326"/>
        <v>6.3603291873366636</v>
      </c>
      <c r="CZ1190" s="2">
        <f t="shared" ca="1" si="2327"/>
        <v>0</v>
      </c>
      <c r="DB1190" s="49" t="s">
        <v>1414</v>
      </c>
      <c r="DC1190" s="2">
        <f t="shared" ca="1" si="2328"/>
        <v>30.940810800000001</v>
      </c>
      <c r="DD1190" s="80">
        <f t="shared" ca="1" si="2329"/>
        <v>6.3679448980000002</v>
      </c>
      <c r="DE1190" s="2">
        <f t="shared" ca="1" si="2330"/>
        <v>0</v>
      </c>
      <c r="DG1190" s="49" t="s">
        <v>1403</v>
      </c>
      <c r="DH1190" s="2">
        <f t="shared" ca="1" si="2331"/>
        <v>31.534208490000001</v>
      </c>
      <c r="DI1190" s="80">
        <f t="shared" ca="1" si="2332"/>
        <v>6.4808842550000003</v>
      </c>
      <c r="DJ1190" s="2">
        <f t="shared" ca="1" si="2333"/>
        <v>0</v>
      </c>
      <c r="DL1190" s="49" t="s">
        <v>1403</v>
      </c>
      <c r="DM1190" s="2">
        <f t="shared" ca="1" si="2334"/>
        <v>31.534208487704419</v>
      </c>
      <c r="DN1190" s="80">
        <f t="shared" ca="1" si="2335"/>
        <v>6.4808842545127963</v>
      </c>
      <c r="DO1190" s="2">
        <f t="shared" ca="1" si="2336"/>
        <v>0</v>
      </c>
      <c r="DQ1190" s="49" t="s">
        <v>1414</v>
      </c>
      <c r="DR1190" s="2">
        <f t="shared" ca="1" si="2337"/>
        <v>29.615308968134439</v>
      </c>
      <c r="DS1190" s="80">
        <f t="shared" ca="1" si="2338"/>
        <v>6.0997418370231467</v>
      </c>
      <c r="DT1190" s="2">
        <f t="shared" ca="1" si="2339"/>
        <v>0</v>
      </c>
      <c r="DV1190" s="49" t="s">
        <v>1414</v>
      </c>
      <c r="DW1190" s="2">
        <f t="shared" ca="1" si="2340"/>
        <v>29.611899820000001</v>
      </c>
      <c r="DX1190" s="80">
        <f t="shared" ca="1" si="2341"/>
        <v>6.0908334069999999</v>
      </c>
      <c r="DY1190" s="2">
        <f t="shared" ca="1" si="2342"/>
        <v>0</v>
      </c>
      <c r="EA1190" s="49" t="s">
        <v>1414</v>
      </c>
      <c r="EB1190" s="2">
        <f t="shared" ca="1" si="2343"/>
        <v>28.528593770000001</v>
      </c>
      <c r="EC1190" s="80">
        <f t="shared" ca="1" si="2344"/>
        <v>5.8719435930000001</v>
      </c>
      <c r="ED1190" s="2">
        <f t="shared" ca="1" si="2345"/>
        <v>0</v>
      </c>
      <c r="EF1190" s="49" t="s">
        <v>1414</v>
      </c>
      <c r="EG1190" s="2">
        <f t="shared" ca="1" si="2346"/>
        <v>28.531876950000001</v>
      </c>
      <c r="EH1190" s="80">
        <f t="shared" ca="1" si="2347"/>
        <v>5.8805228630000004</v>
      </c>
      <c r="EI1190" s="2">
        <f t="shared" ca="1" si="2348"/>
        <v>0</v>
      </c>
      <c r="EK1190" s="49" t="s">
        <v>1403</v>
      </c>
      <c r="EL1190" s="2">
        <f t="shared" ca="1" si="2349"/>
        <v>29.460212970000001</v>
      </c>
      <c r="EM1190" s="80">
        <f t="shared" ca="1" si="2350"/>
        <v>6.0617047680000002</v>
      </c>
      <c r="EN1190" s="2">
        <f t="shared" ca="1" si="2351"/>
        <v>0</v>
      </c>
      <c r="EP1190" s="49" t="s">
        <v>1414</v>
      </c>
      <c r="EQ1190" s="2">
        <f t="shared" ca="1" si="2352"/>
        <v>29.463139519999999</v>
      </c>
      <c r="ER1190" s="80">
        <f t="shared" ca="1" si="2353"/>
        <v>6.0689533490000001</v>
      </c>
      <c r="ES1190" s="2">
        <f t="shared" ca="1" si="2354"/>
        <v>0</v>
      </c>
      <c r="EU1190" s="49" t="s">
        <v>1403</v>
      </c>
      <c r="EV1190" s="2">
        <f t="shared" ca="1" si="2355"/>
        <v>29.43780349</v>
      </c>
      <c r="EW1190" s="80">
        <f t="shared" ca="1" si="2356"/>
        <v>6.0571780779999997</v>
      </c>
      <c r="EX1190" s="2">
        <f t="shared" ca="1" si="2357"/>
        <v>0</v>
      </c>
      <c r="EZ1190" s="49" t="s">
        <v>1414</v>
      </c>
      <c r="FA1190" s="2">
        <f t="shared" ca="1" si="2358"/>
        <v>29.44072779</v>
      </c>
      <c r="FB1190" s="80">
        <f t="shared" ca="1" si="2359"/>
        <v>6.064421158</v>
      </c>
      <c r="FC1190" s="2">
        <f t="shared" ca="1" si="2360"/>
        <v>0</v>
      </c>
      <c r="FE1190" s="49" t="s">
        <v>1403</v>
      </c>
      <c r="FF1190" s="2">
        <f t="shared" ca="1" si="2361"/>
        <v>29.617619730000001</v>
      </c>
      <c r="FG1190" s="80">
        <f t="shared" ca="1" si="2362"/>
        <v>6.093518843</v>
      </c>
      <c r="FH1190" s="2">
        <f t="shared" ca="1" si="2363"/>
        <v>0</v>
      </c>
      <c r="FJ1190" s="49" t="s">
        <v>1414</v>
      </c>
      <c r="FK1190" s="2">
        <f t="shared" ca="1" si="2364"/>
        <v>29.620562079999999</v>
      </c>
      <c r="FL1190" s="80">
        <f t="shared" ca="1" si="2365"/>
        <v>6.1008065450000002</v>
      </c>
      <c r="FM1190" s="2">
        <f t="shared" ca="1" si="2366"/>
        <v>0</v>
      </c>
      <c r="FO1190" s="49" t="s">
        <v>1403</v>
      </c>
      <c r="FP1190" s="2">
        <f t="shared" ca="1" si="2367"/>
        <v>29.507908879999999</v>
      </c>
      <c r="FQ1190" s="80">
        <f t="shared" ca="1" si="2368"/>
        <v>6.0713447450000002</v>
      </c>
      <c r="FR1190" s="2">
        <f t="shared" ca="1" si="2369"/>
        <v>0</v>
      </c>
      <c r="FT1190" s="49" t="s">
        <v>1414</v>
      </c>
      <c r="FU1190" s="2">
        <f t="shared" ca="1" si="2370"/>
        <v>29.510840219999999</v>
      </c>
      <c r="FV1190" s="80">
        <f t="shared" ca="1" si="2371"/>
        <v>6.0786051790000002</v>
      </c>
      <c r="FW1190" s="2">
        <f t="shared" ca="1" si="2372"/>
        <v>0</v>
      </c>
      <c r="FY1190" s="49" t="s">
        <v>1403</v>
      </c>
      <c r="FZ1190" s="2">
        <f t="shared" ca="1" si="2373"/>
        <v>32.053404260000001</v>
      </c>
      <c r="GA1190" s="80">
        <f t="shared" ca="1" si="2374"/>
        <v>6.5858166130000004</v>
      </c>
      <c r="GB1190" s="2">
        <f t="shared" ca="1" si="2375"/>
        <v>0</v>
      </c>
      <c r="GD1190" s="49" t="s">
        <v>1414</v>
      </c>
      <c r="GE1190" s="2">
        <f t="shared" ca="1" si="2376"/>
        <v>32.056591019999999</v>
      </c>
      <c r="GF1190" s="80">
        <f t="shared" ca="1" si="2377"/>
        <v>6.5937094900000002</v>
      </c>
      <c r="GG1190" s="2">
        <f t="shared" ca="1" si="2378"/>
        <v>0</v>
      </c>
      <c r="GI1190" s="49" t="s">
        <v>1403</v>
      </c>
      <c r="GJ1190" s="2">
        <f t="shared" ca="1" si="2379"/>
        <v>30.853506289999999</v>
      </c>
      <c r="GK1190" s="80">
        <f t="shared" ca="1" si="2380"/>
        <v>6.3433004129999997</v>
      </c>
      <c r="GL1190" s="2">
        <f t="shared" ca="1" si="2381"/>
        <v>0</v>
      </c>
      <c r="GN1190" s="49" t="s">
        <v>1414</v>
      </c>
      <c r="GO1190" s="2">
        <f t="shared" ca="1" si="2382"/>
        <v>30.85657264</v>
      </c>
      <c r="GP1190" s="80">
        <f t="shared" ca="1" si="2383"/>
        <v>6.3508950630000003</v>
      </c>
      <c r="GQ1190" s="2">
        <f t="shared" ca="1" si="2384"/>
        <v>0</v>
      </c>
      <c r="GS1190" s="49" t="s">
        <v>1403</v>
      </c>
      <c r="GT1190" s="2">
        <f t="shared" ca="1" si="2385"/>
        <v>30.187449579999999</v>
      </c>
      <c r="GU1190" s="80">
        <f t="shared" ca="1" si="2386"/>
        <v>6.2086834509999997</v>
      </c>
      <c r="GV1190" s="2">
        <f t="shared" ca="1" si="2387"/>
        <v>0</v>
      </c>
      <c r="GX1190" s="49" t="s">
        <v>1414</v>
      </c>
      <c r="GY1190" s="2">
        <f t="shared" ca="1" si="2388"/>
        <v>30.190449099999999</v>
      </c>
      <c r="GZ1190" s="80">
        <f t="shared" ca="1" si="2389"/>
        <v>6.2161126209999997</v>
      </c>
      <c r="HA1190" s="2">
        <f t="shared" ca="1" si="2390"/>
        <v>0</v>
      </c>
    </row>
    <row r="1191" spans="1:209" ht="14.4" x14ac:dyDescent="0.3">
      <c r="A1191" s="49" t="s">
        <v>1415</v>
      </c>
      <c r="B1191" s="2">
        <f t="shared" ca="1" si="2393"/>
        <v>27.19765035</v>
      </c>
      <c r="C1191" s="80">
        <f t="shared" ca="1" si="2391"/>
        <v>5.6027024289999998</v>
      </c>
      <c r="D1191" s="2">
        <f t="shared" ca="1" si="2392"/>
        <v>0</v>
      </c>
      <c r="F1191" s="49" t="s">
        <v>1415</v>
      </c>
      <c r="G1191" s="2">
        <f t="shared" ca="1" si="2268"/>
        <v>27.200776869999999</v>
      </c>
      <c r="H1191" s="80">
        <f t="shared" ca="1" si="2269"/>
        <v>5.6108758429999996</v>
      </c>
      <c r="I1191" s="2">
        <f t="shared" ca="1" si="2270"/>
        <v>0</v>
      </c>
      <c r="K1191" s="49" t="s">
        <v>1415</v>
      </c>
      <c r="L1191" s="2">
        <f t="shared" ca="1" si="2271"/>
        <v>28.184672769999999</v>
      </c>
      <c r="M1191" s="80">
        <f t="shared" ca="1" si="2272"/>
        <v>5.8021291469999996</v>
      </c>
      <c r="N1191" s="2">
        <f t="shared" ca="1" si="2273"/>
        <v>0</v>
      </c>
      <c r="P1191" s="49" t="s">
        <v>1415</v>
      </c>
      <c r="Q1191" s="2">
        <f t="shared" ca="1" si="2274"/>
        <v>28.187913999999999</v>
      </c>
      <c r="R1191" s="80">
        <f t="shared" ca="1" si="2275"/>
        <v>5.8106024170000001</v>
      </c>
      <c r="S1191" s="2">
        <f t="shared" ca="1" si="2276"/>
        <v>0</v>
      </c>
      <c r="U1191" s="49" t="s">
        <v>1404</v>
      </c>
      <c r="V1191" s="2">
        <f t="shared" ca="1" si="2277"/>
        <v>28.079062700000001</v>
      </c>
      <c r="W1191" s="80">
        <f t="shared" ca="1" si="2278"/>
        <v>5.7822826459999996</v>
      </c>
      <c r="X1191" s="2">
        <f t="shared" ca="1" si="2279"/>
        <v>0</v>
      </c>
      <c r="Z1191" s="49" t="s">
        <v>1415</v>
      </c>
      <c r="AA1191" s="2">
        <f t="shared" ca="1" si="2280"/>
        <v>28.081849080000001</v>
      </c>
      <c r="AB1191" s="80">
        <f t="shared" ca="1" si="2281"/>
        <v>5.7891423020000001</v>
      </c>
      <c r="AC1191" s="2">
        <f t="shared" ca="1" si="2282"/>
        <v>0</v>
      </c>
      <c r="AE1191" s="49" t="s">
        <v>1404</v>
      </c>
      <c r="AF1191" s="2">
        <f t="shared" ca="1" si="2283"/>
        <v>28.07863747</v>
      </c>
      <c r="AG1191" s="80">
        <f t="shared" ca="1" si="2284"/>
        <v>5.7821499269999999</v>
      </c>
      <c r="AH1191" s="2">
        <f t="shared" ca="1" si="2285"/>
        <v>0</v>
      </c>
      <c r="AJ1191" s="49" t="s">
        <v>1415</v>
      </c>
      <c r="AK1191" s="2">
        <f t="shared" ca="1" si="2286"/>
        <v>28.08142381</v>
      </c>
      <c r="AL1191" s="80">
        <f t="shared" ca="1" si="2287"/>
        <v>5.7890537799999997</v>
      </c>
      <c r="AM1191" s="2">
        <f t="shared" ca="1" si="2288"/>
        <v>0</v>
      </c>
      <c r="AO1191" s="49" t="s">
        <v>1404</v>
      </c>
      <c r="AP1191" s="2">
        <f t="shared" ca="1" si="2289"/>
        <v>28.273457610000001</v>
      </c>
      <c r="AQ1191" s="80">
        <f t="shared" ca="1" si="2290"/>
        <v>5.8215232690000001</v>
      </c>
      <c r="AR1191" s="2">
        <f t="shared" ca="1" si="2291"/>
        <v>0</v>
      </c>
      <c r="AT1191" s="49" t="s">
        <v>1415</v>
      </c>
      <c r="AU1191" s="2">
        <f t="shared" ca="1" si="2292"/>
        <v>28.276263480000001</v>
      </c>
      <c r="AV1191" s="80">
        <f t="shared" ca="1" si="2293"/>
        <v>5.828475525</v>
      </c>
      <c r="AW1191" s="2">
        <f t="shared" ca="1" si="2294"/>
        <v>0</v>
      </c>
      <c r="AY1191" s="49" t="s">
        <v>1404</v>
      </c>
      <c r="AZ1191" s="2">
        <f t="shared" ca="1" si="2295"/>
        <v>29.97424741</v>
      </c>
      <c r="BA1191" s="80">
        <f t="shared" ca="1" si="2296"/>
        <v>6.1652540230000001</v>
      </c>
      <c r="BB1191" s="2">
        <f t="shared" ca="1" si="2297"/>
        <v>0</v>
      </c>
      <c r="BD1191" s="49" t="s">
        <v>1415</v>
      </c>
      <c r="BE1191" s="2">
        <f t="shared" ca="1" si="2298"/>
        <v>29.977223840000001</v>
      </c>
      <c r="BF1191" s="80">
        <f t="shared" ca="1" si="2299"/>
        <v>6.1726288330000001</v>
      </c>
      <c r="BG1191" s="2">
        <f t="shared" ca="1" si="2300"/>
        <v>0</v>
      </c>
      <c r="BI1191" s="49" t="s">
        <v>1404</v>
      </c>
      <c r="BJ1191" s="2">
        <f t="shared" ca="1" si="2301"/>
        <v>29.607268730000001</v>
      </c>
      <c r="BK1191" s="80">
        <f t="shared" ca="1" si="2302"/>
        <v>6.0910889429999999</v>
      </c>
      <c r="BL1191" s="2">
        <f t="shared" ca="1" si="2303"/>
        <v>0</v>
      </c>
      <c r="BN1191" s="49" t="s">
        <v>1415</v>
      </c>
      <c r="BO1191" s="2">
        <f t="shared" ca="1" si="2304"/>
        <v>29.610208360000001</v>
      </c>
      <c r="BP1191" s="80">
        <f t="shared" ca="1" si="2305"/>
        <v>6.0983726220000003</v>
      </c>
      <c r="BQ1191" s="2">
        <f t="shared" ca="1" si="2306"/>
        <v>0</v>
      </c>
      <c r="BS1191" s="49" t="s">
        <v>1404</v>
      </c>
      <c r="BT1191" s="2">
        <f t="shared" ca="1" si="2307"/>
        <v>31.1725903</v>
      </c>
      <c r="BU1191" s="80">
        <f t="shared" ca="1" si="2308"/>
        <v>6.4074444880000003</v>
      </c>
      <c r="BV1191" s="2">
        <f t="shared" ca="1" si="2309"/>
        <v>0</v>
      </c>
      <c r="BX1191" s="49" t="s">
        <v>1415</v>
      </c>
      <c r="BY1191" s="2">
        <f t="shared" ca="1" si="2310"/>
        <v>31.175686899999999</v>
      </c>
      <c r="BZ1191" s="80">
        <f t="shared" ca="1" si="2311"/>
        <v>6.4151171439999999</v>
      </c>
      <c r="CA1191" s="2">
        <f t="shared" ca="1" si="2312"/>
        <v>0</v>
      </c>
      <c r="CC1191" s="49" t="s">
        <v>1404</v>
      </c>
      <c r="CD1191" s="2">
        <f t="shared" ca="1" si="2313"/>
        <v>29.486356879999999</v>
      </c>
      <c r="CE1191" s="80">
        <f t="shared" ca="1" si="2314"/>
        <v>6.0666546510000003</v>
      </c>
      <c r="CF1191" s="2">
        <f t="shared" ca="1" si="2315"/>
        <v>0</v>
      </c>
      <c r="CH1191" s="49" t="s">
        <v>1415</v>
      </c>
      <c r="CI1191" s="2">
        <f t="shared" ca="1" si="2316"/>
        <v>29.489284380000001</v>
      </c>
      <c r="CJ1191" s="80">
        <f t="shared" ca="1" si="2317"/>
        <v>6.0739083459999996</v>
      </c>
      <c r="CK1191" s="2">
        <f t="shared" ca="1" si="2318"/>
        <v>0</v>
      </c>
      <c r="CM1191" s="49" t="s">
        <v>1404</v>
      </c>
      <c r="CN1191" s="2">
        <f t="shared" ca="1" si="2319"/>
        <v>31.30756671</v>
      </c>
      <c r="CO1191" s="80">
        <f t="shared" ca="1" si="2320"/>
        <v>6.4347255319999999</v>
      </c>
      <c r="CP1191" s="2">
        <f t="shared" ca="1" si="2321"/>
        <v>0</v>
      </c>
      <c r="CR1191" s="49" t="s">
        <v>1415</v>
      </c>
      <c r="CS1191" s="2">
        <f t="shared" ca="1" si="2322"/>
        <v>31.31067685</v>
      </c>
      <c r="CT1191" s="80">
        <f t="shared" ca="1" si="2323"/>
        <v>6.442431783</v>
      </c>
      <c r="CU1191" s="2">
        <f t="shared" ca="1" si="2324"/>
        <v>0</v>
      </c>
      <c r="CW1191" s="49" t="s">
        <v>1404</v>
      </c>
      <c r="CX1191" s="2">
        <f t="shared" ca="1" si="2325"/>
        <v>30.942401382619849</v>
      </c>
      <c r="CY1191" s="80">
        <f t="shared" ca="1" si="2326"/>
        <v>6.3609238913855393</v>
      </c>
      <c r="CZ1191" s="2">
        <f t="shared" ca="1" si="2327"/>
        <v>0</v>
      </c>
      <c r="DB1191" s="49" t="s">
        <v>1415</v>
      </c>
      <c r="DC1191" s="2">
        <f t="shared" ca="1" si="2328"/>
        <v>30.945474900000001</v>
      </c>
      <c r="DD1191" s="80">
        <f t="shared" ca="1" si="2329"/>
        <v>6.3685393789999996</v>
      </c>
      <c r="DE1191" s="2">
        <f t="shared" ca="1" si="2330"/>
        <v>0</v>
      </c>
      <c r="DG1191" s="49" t="s">
        <v>1404</v>
      </c>
      <c r="DH1191" s="2">
        <f t="shared" ca="1" si="2331"/>
        <v>31.53896469</v>
      </c>
      <c r="DI1191" s="80">
        <f t="shared" ca="1" si="2332"/>
        <v>6.4814905310000004</v>
      </c>
      <c r="DJ1191" s="2">
        <f t="shared" ca="1" si="2333"/>
        <v>0</v>
      </c>
      <c r="DL1191" s="49" t="s">
        <v>1404</v>
      </c>
      <c r="DM1191" s="2">
        <f t="shared" ca="1" si="2334"/>
        <v>31.53896469281241</v>
      </c>
      <c r="DN1191" s="80">
        <f t="shared" ca="1" si="2335"/>
        <v>6.4814905310363899</v>
      </c>
      <c r="DO1191" s="2">
        <f t="shared" ca="1" si="2336"/>
        <v>0</v>
      </c>
      <c r="DQ1191" s="49" t="s">
        <v>1415</v>
      </c>
      <c r="DR1191" s="2">
        <f t="shared" ca="1" si="2337"/>
        <v>29.619771349032369</v>
      </c>
      <c r="DS1191" s="80">
        <f t="shared" ca="1" si="2338"/>
        <v>6.1003105855119397</v>
      </c>
      <c r="DT1191" s="2">
        <f t="shared" ca="1" si="2339"/>
        <v>0</v>
      </c>
      <c r="DV1191" s="49" t="s">
        <v>1415</v>
      </c>
      <c r="DW1191" s="2">
        <f t="shared" ca="1" si="2340"/>
        <v>29.616363750000001</v>
      </c>
      <c r="DX1191" s="80">
        <f t="shared" ca="1" si="2341"/>
        <v>6.0914023679999998</v>
      </c>
      <c r="DY1191" s="2">
        <f t="shared" ca="1" si="2342"/>
        <v>0</v>
      </c>
      <c r="EA1191" s="49" t="s">
        <v>1415</v>
      </c>
      <c r="EB1191" s="2">
        <f t="shared" ca="1" si="2343"/>
        <v>28.532892759999999</v>
      </c>
      <c r="EC1191" s="80">
        <f t="shared" ca="1" si="2344"/>
        <v>5.8724914269999999</v>
      </c>
      <c r="ED1191" s="2">
        <f t="shared" ca="1" si="2345"/>
        <v>0</v>
      </c>
      <c r="EF1191" s="49" t="s">
        <v>1415</v>
      </c>
      <c r="EG1191" s="2">
        <f t="shared" ca="1" si="2346"/>
        <v>28.536174450000001</v>
      </c>
      <c r="EH1191" s="80">
        <f t="shared" ca="1" si="2347"/>
        <v>5.8810704920000001</v>
      </c>
      <c r="EI1191" s="2">
        <f t="shared" ca="1" si="2348"/>
        <v>0</v>
      </c>
      <c r="EK1191" s="49" t="s">
        <v>1404</v>
      </c>
      <c r="EL1191" s="2">
        <f t="shared" ca="1" si="2349"/>
        <v>29.464653420000001</v>
      </c>
      <c r="EM1191" s="80">
        <f t="shared" ca="1" si="2350"/>
        <v>6.0622707360000003</v>
      </c>
      <c r="EN1191" s="2">
        <f t="shared" ca="1" si="2351"/>
        <v>0</v>
      </c>
      <c r="EP1191" s="49" t="s">
        <v>1415</v>
      </c>
      <c r="EQ1191" s="2">
        <f t="shared" ca="1" si="2352"/>
        <v>29.467578750000001</v>
      </c>
      <c r="ER1191" s="80">
        <f t="shared" ca="1" si="2353"/>
        <v>6.0695191040000003</v>
      </c>
      <c r="ES1191" s="2">
        <f t="shared" ca="1" si="2354"/>
        <v>0</v>
      </c>
      <c r="EU1191" s="49" t="s">
        <v>1404</v>
      </c>
      <c r="EV1191" s="2">
        <f t="shared" ca="1" si="2355"/>
        <v>29.442240519999999</v>
      </c>
      <c r="EW1191" s="80">
        <f t="shared" ca="1" si="2356"/>
        <v>6.0577435480000004</v>
      </c>
      <c r="EX1191" s="2">
        <f t="shared" ca="1" si="2357"/>
        <v>0</v>
      </c>
      <c r="EZ1191" s="49" t="s">
        <v>1415</v>
      </c>
      <c r="FA1191" s="2">
        <f t="shared" ca="1" si="2358"/>
        <v>29.445163600000001</v>
      </c>
      <c r="FB1191" s="80">
        <f t="shared" ca="1" si="2359"/>
        <v>6.0649864129999997</v>
      </c>
      <c r="FC1191" s="2">
        <f t="shared" ca="1" si="2360"/>
        <v>0</v>
      </c>
      <c r="FE1191" s="49" t="s">
        <v>1404</v>
      </c>
      <c r="FF1191" s="2">
        <f t="shared" ca="1" si="2361"/>
        <v>29.622084149999999</v>
      </c>
      <c r="FG1191" s="80">
        <f t="shared" ca="1" si="2362"/>
        <v>6.0940878630000004</v>
      </c>
      <c r="FH1191" s="2">
        <f t="shared" ca="1" si="2363"/>
        <v>0</v>
      </c>
      <c r="FJ1191" s="49" t="s">
        <v>1415</v>
      </c>
      <c r="FK1191" s="2">
        <f t="shared" ca="1" si="2364"/>
        <v>29.625025260000001</v>
      </c>
      <c r="FL1191" s="80">
        <f t="shared" ca="1" si="2365"/>
        <v>6.1013753509999997</v>
      </c>
      <c r="FM1191" s="2">
        <f t="shared" ca="1" si="2366"/>
        <v>0</v>
      </c>
      <c r="FO1191" s="49" t="s">
        <v>1404</v>
      </c>
      <c r="FP1191" s="2">
        <f t="shared" ca="1" si="2367"/>
        <v>29.51235659</v>
      </c>
      <c r="FQ1191" s="80">
        <f t="shared" ca="1" si="2368"/>
        <v>6.0719116379999996</v>
      </c>
      <c r="FR1191" s="2">
        <f t="shared" ca="1" si="2369"/>
        <v>0</v>
      </c>
      <c r="FT1191" s="49" t="s">
        <v>1415</v>
      </c>
      <c r="FU1191" s="2">
        <f t="shared" ca="1" si="2370"/>
        <v>29.515286710000002</v>
      </c>
      <c r="FV1191" s="80">
        <f t="shared" ca="1" si="2371"/>
        <v>6.0791718589999997</v>
      </c>
      <c r="FW1191" s="2">
        <f t="shared" ca="1" si="2372"/>
        <v>0</v>
      </c>
      <c r="FY1191" s="49" t="s">
        <v>1404</v>
      </c>
      <c r="FZ1191" s="2">
        <f t="shared" ca="1" si="2373"/>
        <v>32.05823951</v>
      </c>
      <c r="GA1191" s="80">
        <f t="shared" ca="1" si="2374"/>
        <v>6.5864330630000003</v>
      </c>
      <c r="GB1191" s="2">
        <f t="shared" ca="1" si="2375"/>
        <v>0</v>
      </c>
      <c r="GD1191" s="49" t="s">
        <v>1415</v>
      </c>
      <c r="GE1191" s="2">
        <f t="shared" ca="1" si="2376"/>
        <v>32.061424930000001</v>
      </c>
      <c r="GF1191" s="80">
        <f t="shared" ca="1" si="2377"/>
        <v>6.5943257109999998</v>
      </c>
      <c r="GG1191" s="2">
        <f t="shared" ca="1" si="2378"/>
        <v>0</v>
      </c>
      <c r="GI1191" s="49" t="s">
        <v>1404</v>
      </c>
      <c r="GJ1191" s="2">
        <f t="shared" ca="1" si="2379"/>
        <v>30.85815886</v>
      </c>
      <c r="GK1191" s="80">
        <f t="shared" ca="1" si="2380"/>
        <v>6.3438936019999996</v>
      </c>
      <c r="GL1191" s="2">
        <f t="shared" ca="1" si="2381"/>
        <v>0</v>
      </c>
      <c r="GN1191" s="49" t="s">
        <v>1415</v>
      </c>
      <c r="GO1191" s="2">
        <f t="shared" ca="1" si="2382"/>
        <v>30.861223930000001</v>
      </c>
      <c r="GP1191" s="80">
        <f t="shared" ca="1" si="2383"/>
        <v>6.3514880319999998</v>
      </c>
      <c r="GQ1191" s="2">
        <f t="shared" ca="1" si="2384"/>
        <v>0</v>
      </c>
      <c r="GS1191" s="49" t="s">
        <v>1404</v>
      </c>
      <c r="GT1191" s="2">
        <f t="shared" ca="1" si="2385"/>
        <v>30.192000740000001</v>
      </c>
      <c r="GU1191" s="80">
        <f t="shared" ca="1" si="2386"/>
        <v>6.209263666</v>
      </c>
      <c r="GV1191" s="2">
        <f t="shared" ca="1" si="2387"/>
        <v>0</v>
      </c>
      <c r="GX1191" s="49" t="s">
        <v>1415</v>
      </c>
      <c r="GY1191" s="2">
        <f t="shared" ca="1" si="2388"/>
        <v>30.19499901</v>
      </c>
      <c r="GZ1191" s="80">
        <f t="shared" ca="1" si="2389"/>
        <v>6.216692621</v>
      </c>
      <c r="HA1191" s="2">
        <f t="shared" ca="1" si="2390"/>
        <v>0</v>
      </c>
    </row>
    <row r="1192" spans="1:209" ht="14.4" x14ac:dyDescent="0.3">
      <c r="A1192" s="49" t="s">
        <v>1416</v>
      </c>
      <c r="B1192" s="2">
        <f t="shared" ca="1" si="2393"/>
        <v>27.2017399</v>
      </c>
      <c r="C1192" s="80">
        <f t="shared" ca="1" si="2391"/>
        <v>5.6032236419999997</v>
      </c>
      <c r="D1192" s="2">
        <f t="shared" ca="1" si="2392"/>
        <v>0</v>
      </c>
      <c r="F1192" s="49" t="s">
        <v>1416</v>
      </c>
      <c r="G1192" s="2">
        <f t="shared" ca="1" si="2268"/>
        <v>27.204865009999999</v>
      </c>
      <c r="H1192" s="80">
        <f t="shared" ca="1" si="2269"/>
        <v>5.6113968600000002</v>
      </c>
      <c r="I1192" s="2">
        <f t="shared" ca="1" si="2270"/>
        <v>0</v>
      </c>
      <c r="K1192" s="49" t="s">
        <v>1416</v>
      </c>
      <c r="L1192" s="2">
        <f t="shared" ca="1" si="2271"/>
        <v>28.18891236</v>
      </c>
      <c r="M1192" s="80">
        <f t="shared" ca="1" si="2272"/>
        <v>5.8026695049999999</v>
      </c>
      <c r="N1192" s="2">
        <f t="shared" ca="1" si="2273"/>
        <v>0</v>
      </c>
      <c r="P1192" s="49" t="s">
        <v>1416</v>
      </c>
      <c r="Q1192" s="2">
        <f t="shared" ca="1" si="2274"/>
        <v>28.192152119999999</v>
      </c>
      <c r="R1192" s="80">
        <f t="shared" ca="1" si="2275"/>
        <v>5.8111425719999996</v>
      </c>
      <c r="S1192" s="2">
        <f t="shared" ca="1" si="2276"/>
        <v>0</v>
      </c>
      <c r="U1192" s="49" t="s">
        <v>1405</v>
      </c>
      <c r="V1192" s="2">
        <f t="shared" ca="1" si="2277"/>
        <v>28.083285870000001</v>
      </c>
      <c r="W1192" s="80">
        <f t="shared" ca="1" si="2278"/>
        <v>5.7828207730000001</v>
      </c>
      <c r="X1192" s="2">
        <f t="shared" ca="1" si="2279"/>
        <v>0</v>
      </c>
      <c r="Z1192" s="49" t="s">
        <v>1416</v>
      </c>
      <c r="AA1192" s="2">
        <f t="shared" ca="1" si="2280"/>
        <v>28.08607108</v>
      </c>
      <c r="AB1192" s="80">
        <f t="shared" ca="1" si="2281"/>
        <v>5.7896804030000002</v>
      </c>
      <c r="AC1192" s="2">
        <f t="shared" ca="1" si="2282"/>
        <v>0</v>
      </c>
      <c r="AE1192" s="49" t="s">
        <v>1405</v>
      </c>
      <c r="AF1192" s="2">
        <f t="shared" ca="1" si="2283"/>
        <v>28.082860579999998</v>
      </c>
      <c r="AG1192" s="80">
        <f t="shared" ca="1" si="2284"/>
        <v>5.7826885499999996</v>
      </c>
      <c r="AH1192" s="2">
        <f t="shared" ca="1" si="2285"/>
        <v>0</v>
      </c>
      <c r="AJ1192" s="49" t="s">
        <v>1416</v>
      </c>
      <c r="AK1192" s="2">
        <f t="shared" ca="1" si="2286"/>
        <v>28.08564574</v>
      </c>
      <c r="AL1192" s="80">
        <f t="shared" ca="1" si="2287"/>
        <v>5.7895919349999998</v>
      </c>
      <c r="AM1192" s="2">
        <f t="shared" ca="1" si="2288"/>
        <v>0</v>
      </c>
      <c r="AO1192" s="49" t="s">
        <v>1405</v>
      </c>
      <c r="AP1192" s="2">
        <f t="shared" ca="1" si="2289"/>
        <v>28.277710330000001</v>
      </c>
      <c r="AQ1192" s="80">
        <f t="shared" ca="1" si="2290"/>
        <v>5.8220656760000002</v>
      </c>
      <c r="AR1192" s="2">
        <f t="shared" ca="1" si="2291"/>
        <v>0</v>
      </c>
      <c r="AT1192" s="49" t="s">
        <v>1416</v>
      </c>
      <c r="AU1192" s="2">
        <f t="shared" ca="1" si="2292"/>
        <v>28.28051503</v>
      </c>
      <c r="AV1192" s="80">
        <f t="shared" ca="1" si="2293"/>
        <v>5.829017457</v>
      </c>
      <c r="AW1192" s="2">
        <f t="shared" ca="1" si="2294"/>
        <v>0</v>
      </c>
      <c r="AY1192" s="49" t="s">
        <v>1405</v>
      </c>
      <c r="AZ1192" s="2">
        <f t="shared" ca="1" si="2295"/>
        <v>29.978758639999999</v>
      </c>
      <c r="BA1192" s="80">
        <f t="shared" ca="1" si="2296"/>
        <v>6.1658294610000004</v>
      </c>
      <c r="BB1192" s="2">
        <f t="shared" ca="1" si="2297"/>
        <v>0</v>
      </c>
      <c r="BD1192" s="49" t="s">
        <v>1416</v>
      </c>
      <c r="BE1192" s="2">
        <f t="shared" ca="1" si="2298"/>
        <v>29.981733819999999</v>
      </c>
      <c r="BF1192" s="80">
        <f t="shared" ca="1" si="2299"/>
        <v>6.1732037540000002</v>
      </c>
      <c r="BG1192" s="2">
        <f t="shared" ca="1" si="2300"/>
        <v>0</v>
      </c>
      <c r="BI1192" s="49" t="s">
        <v>1405</v>
      </c>
      <c r="BJ1192" s="2">
        <f t="shared" ca="1" si="2301"/>
        <v>29.611724169999999</v>
      </c>
      <c r="BK1192" s="80">
        <f t="shared" ca="1" si="2302"/>
        <v>6.0916571929999996</v>
      </c>
      <c r="BL1192" s="2">
        <f t="shared" ca="1" si="2303"/>
        <v>0</v>
      </c>
      <c r="BN1192" s="49" t="s">
        <v>1416</v>
      </c>
      <c r="BO1192" s="2">
        <f t="shared" ca="1" si="2304"/>
        <v>29.61466257</v>
      </c>
      <c r="BP1192" s="80">
        <f t="shared" ca="1" si="2305"/>
        <v>6.0989403839999996</v>
      </c>
      <c r="BQ1192" s="2">
        <f t="shared" ca="1" si="2306"/>
        <v>0</v>
      </c>
      <c r="BS1192" s="49" t="s">
        <v>1405</v>
      </c>
      <c r="BT1192" s="2">
        <f t="shared" ca="1" si="2307"/>
        <v>31.177283660000001</v>
      </c>
      <c r="BU1192" s="80">
        <f t="shared" ca="1" si="2308"/>
        <v>6.4080430310000001</v>
      </c>
      <c r="BV1192" s="2">
        <f t="shared" ca="1" si="2309"/>
        <v>0</v>
      </c>
      <c r="BX1192" s="49" t="s">
        <v>1416</v>
      </c>
      <c r="BY1192" s="2">
        <f t="shared" ca="1" si="2310"/>
        <v>31.18037897</v>
      </c>
      <c r="BZ1192" s="80">
        <f t="shared" ca="1" si="2311"/>
        <v>6.4157151910000003</v>
      </c>
      <c r="CA1192" s="2">
        <f t="shared" ca="1" si="2312"/>
        <v>0</v>
      </c>
      <c r="CC1192" s="49" t="s">
        <v>1405</v>
      </c>
      <c r="CD1192" s="2">
        <f t="shared" ca="1" si="2313"/>
        <v>29.49079395</v>
      </c>
      <c r="CE1192" s="80">
        <f t="shared" ca="1" si="2314"/>
        <v>6.0672204760000001</v>
      </c>
      <c r="CF1192" s="2">
        <f t="shared" ca="1" si="2315"/>
        <v>0</v>
      </c>
      <c r="CH1192" s="49" t="s">
        <v>1416</v>
      </c>
      <c r="CI1192" s="2">
        <f t="shared" ca="1" si="2316"/>
        <v>29.493720230000001</v>
      </c>
      <c r="CJ1192" s="80">
        <f t="shared" ca="1" si="2317"/>
        <v>6.0744737090000003</v>
      </c>
      <c r="CK1192" s="2">
        <f t="shared" ca="1" si="2318"/>
        <v>0</v>
      </c>
      <c r="CM1192" s="49" t="s">
        <v>1405</v>
      </c>
      <c r="CN1192" s="2">
        <f t="shared" ca="1" si="2319"/>
        <v>31.31228059</v>
      </c>
      <c r="CO1192" s="80">
        <f t="shared" ca="1" si="2320"/>
        <v>6.4353266170000003</v>
      </c>
      <c r="CP1192" s="2">
        <f t="shared" ca="1" si="2321"/>
        <v>0</v>
      </c>
      <c r="CR1192" s="49" t="s">
        <v>1416</v>
      </c>
      <c r="CS1192" s="2">
        <f t="shared" ca="1" si="2322"/>
        <v>31.31538943</v>
      </c>
      <c r="CT1192" s="80">
        <f t="shared" ca="1" si="2323"/>
        <v>6.4430323899999999</v>
      </c>
      <c r="CU1192" s="2">
        <f t="shared" ca="1" si="2324"/>
        <v>0</v>
      </c>
      <c r="CW1192" s="49" t="s">
        <v>1405</v>
      </c>
      <c r="CX1192" s="2">
        <f t="shared" ca="1" si="2325"/>
        <v>30.947059758755159</v>
      </c>
      <c r="CY1192" s="80">
        <f t="shared" ca="1" si="2326"/>
        <v>6.361517927766589</v>
      </c>
      <c r="CZ1192" s="2">
        <f t="shared" ca="1" si="2327"/>
        <v>0</v>
      </c>
      <c r="DB1192" s="49" t="s">
        <v>1416</v>
      </c>
      <c r="DC1192" s="2">
        <f t="shared" ca="1" si="2328"/>
        <v>30.950131989999999</v>
      </c>
      <c r="DD1192" s="80">
        <f t="shared" ca="1" si="2329"/>
        <v>6.3691329410000002</v>
      </c>
      <c r="DE1192" s="2">
        <f t="shared" ca="1" si="2330"/>
        <v>0</v>
      </c>
      <c r="DG1192" s="49" t="s">
        <v>1405</v>
      </c>
      <c r="DH1192" s="2">
        <f t="shared" ca="1" si="2331"/>
        <v>31.543713740000001</v>
      </c>
      <c r="DI1192" s="80">
        <f t="shared" ca="1" si="2332"/>
        <v>6.4820961199999996</v>
      </c>
      <c r="DJ1192" s="2">
        <f t="shared" ca="1" si="2333"/>
        <v>0</v>
      </c>
      <c r="DL1192" s="49" t="s">
        <v>1405</v>
      </c>
      <c r="DM1192" s="2">
        <f t="shared" ca="1" si="2334"/>
        <v>31.543713742162641</v>
      </c>
      <c r="DN1192" s="80">
        <f t="shared" ca="1" si="2335"/>
        <v>6.4820961203058953</v>
      </c>
      <c r="DO1192" s="2">
        <f t="shared" ca="1" si="2336"/>
        <v>0</v>
      </c>
      <c r="DQ1192" s="49" t="s">
        <v>1416</v>
      </c>
      <c r="DR1192" s="2">
        <f t="shared" ca="1" si="2337"/>
        <v>29.624227017151082</v>
      </c>
      <c r="DS1192" s="80">
        <f t="shared" ca="1" si="2338"/>
        <v>6.1008784544570354</v>
      </c>
      <c r="DT1192" s="2">
        <f t="shared" ca="1" si="2339"/>
        <v>0</v>
      </c>
      <c r="DV1192" s="49" t="s">
        <v>1416</v>
      </c>
      <c r="DW1192" s="2">
        <f t="shared" ca="1" si="2340"/>
        <v>29.62082096</v>
      </c>
      <c r="DX1192" s="80">
        <f t="shared" ca="1" si="2341"/>
        <v>6.0919704499999998</v>
      </c>
      <c r="DY1192" s="2">
        <f t="shared" ca="1" si="2342"/>
        <v>0</v>
      </c>
      <c r="EA1192" s="49" t="s">
        <v>1416</v>
      </c>
      <c r="EB1192" s="2">
        <f t="shared" ca="1" si="2343"/>
        <v>28.537185279999999</v>
      </c>
      <c r="EC1192" s="80">
        <f t="shared" ca="1" si="2344"/>
        <v>5.873038416</v>
      </c>
      <c r="ED1192" s="2">
        <f t="shared" ca="1" si="2345"/>
        <v>0</v>
      </c>
      <c r="EF1192" s="49" t="s">
        <v>1416</v>
      </c>
      <c r="EG1192" s="2">
        <f t="shared" ca="1" si="2346"/>
        <v>28.540465480000002</v>
      </c>
      <c r="EH1192" s="80">
        <f t="shared" ca="1" si="2347"/>
        <v>5.8816172760000001</v>
      </c>
      <c r="EI1192" s="2">
        <f t="shared" ca="1" si="2348"/>
        <v>0</v>
      </c>
      <c r="EK1192" s="49" t="s">
        <v>1405</v>
      </c>
      <c r="EL1192" s="2">
        <f t="shared" ca="1" si="2349"/>
        <v>29.46908719</v>
      </c>
      <c r="EM1192" s="80">
        <f t="shared" ca="1" si="2350"/>
        <v>6.0628360399999996</v>
      </c>
      <c r="EN1192" s="2">
        <f t="shared" ca="1" si="2351"/>
        <v>0</v>
      </c>
      <c r="EP1192" s="49" t="s">
        <v>1416</v>
      </c>
      <c r="EQ1192" s="2">
        <f t="shared" ca="1" si="2352"/>
        <v>29.472011290000001</v>
      </c>
      <c r="ER1192" s="80">
        <f t="shared" ca="1" si="2353"/>
        <v>6.070083984</v>
      </c>
      <c r="ES1192" s="2">
        <f t="shared" ca="1" si="2354"/>
        <v>0</v>
      </c>
      <c r="EU1192" s="49" t="s">
        <v>1405</v>
      </c>
      <c r="EV1192" s="2">
        <f t="shared" ca="1" si="2355"/>
        <v>29.44667089</v>
      </c>
      <c r="EW1192" s="80">
        <f t="shared" ca="1" si="2356"/>
        <v>6.0583083459999996</v>
      </c>
      <c r="EX1192" s="2">
        <f t="shared" ca="1" si="2357"/>
        <v>0</v>
      </c>
      <c r="EZ1192" s="49" t="s">
        <v>1416</v>
      </c>
      <c r="FA1192" s="2">
        <f t="shared" ca="1" si="2358"/>
        <v>29.44959274</v>
      </c>
      <c r="FB1192" s="80">
        <f t="shared" ca="1" si="2359"/>
        <v>6.0655507960000001</v>
      </c>
      <c r="FC1192" s="2">
        <f t="shared" ca="1" si="2360"/>
        <v>0</v>
      </c>
      <c r="FE1192" s="49" t="s">
        <v>1405</v>
      </c>
      <c r="FF1192" s="2">
        <f t="shared" ca="1" si="2361"/>
        <v>29.626541840000002</v>
      </c>
      <c r="FG1192" s="80">
        <f t="shared" ca="1" si="2362"/>
        <v>6.0946562149999997</v>
      </c>
      <c r="FH1192" s="2">
        <f t="shared" ca="1" si="2363"/>
        <v>0</v>
      </c>
      <c r="FJ1192" s="49" t="s">
        <v>1416</v>
      </c>
      <c r="FK1192" s="2">
        <f t="shared" ca="1" si="2364"/>
        <v>29.629481729999998</v>
      </c>
      <c r="FL1192" s="80">
        <f t="shared" ca="1" si="2365"/>
        <v>6.1019432780000002</v>
      </c>
      <c r="FM1192" s="2">
        <f t="shared" ca="1" si="2366"/>
        <v>0</v>
      </c>
      <c r="FO1192" s="49" t="s">
        <v>1405</v>
      </c>
      <c r="FP1192" s="2">
        <f t="shared" ca="1" si="2367"/>
        <v>29.516797610000001</v>
      </c>
      <c r="FQ1192" s="80">
        <f t="shared" ca="1" si="2368"/>
        <v>6.0724778659999998</v>
      </c>
      <c r="FR1192" s="2">
        <f t="shared" ca="1" si="2369"/>
        <v>0</v>
      </c>
      <c r="FT1192" s="49" t="s">
        <v>1416</v>
      </c>
      <c r="FU1192" s="2">
        <f t="shared" ca="1" si="2370"/>
        <v>29.519726500000001</v>
      </c>
      <c r="FV1192" s="80">
        <f t="shared" ca="1" si="2371"/>
        <v>6.0797376630000004</v>
      </c>
      <c r="FW1192" s="2">
        <f t="shared" ca="1" si="2372"/>
        <v>0</v>
      </c>
      <c r="FY1192" s="49" t="s">
        <v>1405</v>
      </c>
      <c r="FZ1192" s="2">
        <f t="shared" ca="1" si="2373"/>
        <v>32.063067490000002</v>
      </c>
      <c r="GA1192" s="80">
        <f t="shared" ca="1" si="2374"/>
        <v>6.5870488270000003</v>
      </c>
      <c r="GB1192" s="2">
        <f t="shared" ca="1" si="2375"/>
        <v>0</v>
      </c>
      <c r="GD1192" s="49" t="s">
        <v>1416</v>
      </c>
      <c r="GE1192" s="2">
        <f t="shared" ca="1" si="2376"/>
        <v>32.066251569999999</v>
      </c>
      <c r="GF1192" s="80">
        <f t="shared" ca="1" si="2377"/>
        <v>6.5949409780000003</v>
      </c>
      <c r="GG1192" s="2">
        <f t="shared" ca="1" si="2378"/>
        <v>0</v>
      </c>
      <c r="GI1192" s="49" t="s">
        <v>1405</v>
      </c>
      <c r="GJ1192" s="2">
        <f t="shared" ca="1" si="2379"/>
        <v>30.862804430000001</v>
      </c>
      <c r="GK1192" s="80">
        <f t="shared" ca="1" si="2380"/>
        <v>6.3444861330000002</v>
      </c>
      <c r="GL1192" s="2">
        <f t="shared" ca="1" si="2381"/>
        <v>0</v>
      </c>
      <c r="GN1192" s="49" t="s">
        <v>1416</v>
      </c>
      <c r="GO1192" s="2">
        <f t="shared" ca="1" si="2382"/>
        <v>30.865868219999999</v>
      </c>
      <c r="GP1192" s="80">
        <f t="shared" ca="1" si="2383"/>
        <v>6.3520800810000004</v>
      </c>
      <c r="GQ1192" s="2">
        <f t="shared" ca="1" si="2384"/>
        <v>0</v>
      </c>
      <c r="GS1192" s="49" t="s">
        <v>1405</v>
      </c>
      <c r="GT1192" s="2">
        <f t="shared" ca="1" si="2385"/>
        <v>30.196545069999999</v>
      </c>
      <c r="GU1192" s="80">
        <f t="shared" ca="1" si="2386"/>
        <v>6.2098432179999996</v>
      </c>
      <c r="GV1192" s="2">
        <f t="shared" ca="1" si="2387"/>
        <v>0</v>
      </c>
      <c r="GX1192" s="49" t="s">
        <v>1416</v>
      </c>
      <c r="GY1192" s="2">
        <f t="shared" ca="1" si="2388"/>
        <v>30.199542080000001</v>
      </c>
      <c r="GZ1192" s="80">
        <f t="shared" ca="1" si="2389"/>
        <v>6.2172717219999996</v>
      </c>
      <c r="HA1192" s="2">
        <f t="shared" ca="1" si="2390"/>
        <v>0</v>
      </c>
    </row>
    <row r="1193" spans="1:209" ht="14.4" x14ac:dyDescent="0.3">
      <c r="A1193" s="49" t="s">
        <v>1417</v>
      </c>
      <c r="B1193" s="2">
        <f t="shared" ca="1" si="2393"/>
        <v>27.20582331</v>
      </c>
      <c r="C1193" s="80">
        <f t="shared" ca="1" si="2391"/>
        <v>5.6037442899999999</v>
      </c>
      <c r="D1193" s="2">
        <f t="shared" ca="1" si="2392"/>
        <v>0</v>
      </c>
      <c r="F1193" s="49" t="s">
        <v>1417</v>
      </c>
      <c r="G1193" s="2">
        <f t="shared" ca="1" si="2268"/>
        <v>27.208946999999998</v>
      </c>
      <c r="H1193" s="80">
        <f t="shared" ca="1" si="2269"/>
        <v>5.6119173150000004</v>
      </c>
      <c r="I1193" s="2">
        <f t="shared" ca="1" si="2270"/>
        <v>0</v>
      </c>
      <c r="K1193" s="49" t="s">
        <v>1417</v>
      </c>
      <c r="L1193" s="2">
        <f t="shared" ca="1" si="2271"/>
        <v>28.193145569999999</v>
      </c>
      <c r="M1193" s="80">
        <f t="shared" ca="1" si="2272"/>
        <v>5.8032092799999999</v>
      </c>
      <c r="N1193" s="2">
        <f t="shared" ca="1" si="2273"/>
        <v>0</v>
      </c>
      <c r="P1193" s="49" t="s">
        <v>1417</v>
      </c>
      <c r="Q1193" s="2">
        <f t="shared" ca="1" si="2274"/>
        <v>28.196383860000001</v>
      </c>
      <c r="R1193" s="80">
        <f t="shared" ca="1" si="2275"/>
        <v>5.811682147</v>
      </c>
      <c r="S1193" s="2">
        <f t="shared" ca="1" si="2276"/>
        <v>0</v>
      </c>
      <c r="U1193" s="49" t="s">
        <v>1406</v>
      </c>
      <c r="V1193" s="2">
        <f t="shared" ca="1" si="2277"/>
        <v>28.087502690000001</v>
      </c>
      <c r="W1193" s="80">
        <f t="shared" ca="1" si="2278"/>
        <v>5.7833585469999997</v>
      </c>
      <c r="X1193" s="2">
        <f t="shared" ca="1" si="2279"/>
        <v>0</v>
      </c>
      <c r="Z1193" s="49" t="s">
        <v>1417</v>
      </c>
      <c r="AA1193" s="2">
        <f t="shared" ca="1" si="2280"/>
        <v>28.09028674</v>
      </c>
      <c r="AB1193" s="80">
        <f t="shared" ca="1" si="2281"/>
        <v>5.7902179260000004</v>
      </c>
      <c r="AC1193" s="2">
        <f t="shared" ca="1" si="2282"/>
        <v>0</v>
      </c>
      <c r="AE1193" s="49" t="s">
        <v>1406</v>
      </c>
      <c r="AF1193" s="2">
        <f t="shared" ca="1" si="2283"/>
        <v>28.08707733</v>
      </c>
      <c r="AG1193" s="80">
        <f t="shared" ca="1" si="2284"/>
        <v>5.7832268410000003</v>
      </c>
      <c r="AH1193" s="2">
        <f t="shared" ca="1" si="2285"/>
        <v>0</v>
      </c>
      <c r="AJ1193" s="49" t="s">
        <v>1417</v>
      </c>
      <c r="AK1193" s="2">
        <f t="shared" ca="1" si="2286"/>
        <v>28.089861339999999</v>
      </c>
      <c r="AL1193" s="80">
        <f t="shared" ca="1" si="2287"/>
        <v>5.7901295250000002</v>
      </c>
      <c r="AM1193" s="2">
        <f t="shared" ca="1" si="2288"/>
        <v>0</v>
      </c>
      <c r="AO1193" s="49" t="s">
        <v>1406</v>
      </c>
      <c r="AP1193" s="2">
        <f t="shared" ca="1" si="2289"/>
        <v>28.281956650000001</v>
      </c>
      <c r="AQ1193" s="80">
        <f t="shared" ca="1" si="2290"/>
        <v>5.822607756</v>
      </c>
      <c r="AR1193" s="2">
        <f t="shared" ca="1" si="2291"/>
        <v>0</v>
      </c>
      <c r="AT1193" s="49" t="s">
        <v>1417</v>
      </c>
      <c r="AU1193" s="2">
        <f t="shared" ca="1" si="2292"/>
        <v>28.284760179999999</v>
      </c>
      <c r="AV1193" s="80">
        <f t="shared" ca="1" si="2293"/>
        <v>5.8295588240000003</v>
      </c>
      <c r="AW1193" s="2">
        <f t="shared" ca="1" si="2294"/>
        <v>0</v>
      </c>
      <c r="AY1193" s="49" t="s">
        <v>1406</v>
      </c>
      <c r="AZ1193" s="2">
        <f t="shared" ca="1" si="2295"/>
        <v>29.98326308</v>
      </c>
      <c r="BA1193" s="80">
        <f t="shared" ca="1" si="2296"/>
        <v>6.1664045759999997</v>
      </c>
      <c r="BB1193" s="2">
        <f t="shared" ca="1" si="2297"/>
        <v>0</v>
      </c>
      <c r="BD1193" s="49" t="s">
        <v>1417</v>
      </c>
      <c r="BE1193" s="2">
        <f t="shared" ca="1" si="2298"/>
        <v>29.986237020000001</v>
      </c>
      <c r="BF1193" s="80">
        <f t="shared" ca="1" si="2299"/>
        <v>6.1737780879999997</v>
      </c>
      <c r="BG1193" s="2">
        <f t="shared" ca="1" si="2300"/>
        <v>0</v>
      </c>
      <c r="BI1193" s="49" t="s">
        <v>1406</v>
      </c>
      <c r="BJ1193" s="2">
        <f t="shared" ca="1" si="2301"/>
        <v>29.61617292</v>
      </c>
      <c r="BK1193" s="80">
        <f t="shared" ca="1" si="2302"/>
        <v>6.0922250809999996</v>
      </c>
      <c r="BL1193" s="2">
        <f t="shared" ca="1" si="2303"/>
        <v>0</v>
      </c>
      <c r="BN1193" s="49" t="s">
        <v>1417</v>
      </c>
      <c r="BO1193" s="2">
        <f t="shared" ca="1" si="2304"/>
        <v>29.61911009</v>
      </c>
      <c r="BP1193" s="80">
        <f t="shared" ca="1" si="2305"/>
        <v>6.0995075439999997</v>
      </c>
      <c r="BQ1193" s="2">
        <f t="shared" ca="1" si="2306"/>
        <v>0</v>
      </c>
      <c r="BS1193" s="49" t="s">
        <v>1406</v>
      </c>
      <c r="BT1193" s="2">
        <f t="shared" ca="1" si="2307"/>
        <v>31.181969970000001</v>
      </c>
      <c r="BU1193" s="80">
        <f t="shared" ca="1" si="2308"/>
        <v>6.4086411610000003</v>
      </c>
      <c r="BV1193" s="2">
        <f t="shared" ca="1" si="2309"/>
        <v>0</v>
      </c>
      <c r="BX1193" s="49" t="s">
        <v>1417</v>
      </c>
      <c r="BY1193" s="2">
        <f t="shared" ca="1" si="2310"/>
        <v>31.185063979999999</v>
      </c>
      <c r="BZ1193" s="80">
        <f t="shared" ca="1" si="2311"/>
        <v>6.4163125860000001</v>
      </c>
      <c r="CA1193" s="2">
        <f t="shared" ca="1" si="2312"/>
        <v>0</v>
      </c>
      <c r="CC1193" s="49" t="s">
        <v>1406</v>
      </c>
      <c r="CD1193" s="2">
        <f t="shared" ca="1" si="2313"/>
        <v>29.495224350000001</v>
      </c>
      <c r="CE1193" s="80">
        <f t="shared" ca="1" si="2314"/>
        <v>6.067785894</v>
      </c>
      <c r="CF1193" s="2">
        <f t="shared" ca="1" si="2315"/>
        <v>0</v>
      </c>
      <c r="CH1193" s="49" t="s">
        <v>1417</v>
      </c>
      <c r="CI1193" s="2">
        <f t="shared" ca="1" si="2316"/>
        <v>29.498149399999999</v>
      </c>
      <c r="CJ1193" s="80">
        <f t="shared" ca="1" si="2317"/>
        <v>6.075038449</v>
      </c>
      <c r="CK1193" s="2">
        <f t="shared" ca="1" si="2318"/>
        <v>0</v>
      </c>
      <c r="CM1193" s="49" t="s">
        <v>1406</v>
      </c>
      <c r="CN1193" s="2">
        <f t="shared" ca="1" si="2319"/>
        <v>31.31698738</v>
      </c>
      <c r="CO1193" s="80">
        <f t="shared" ca="1" si="2320"/>
        <v>6.4359272470000004</v>
      </c>
      <c r="CP1193" s="2">
        <f t="shared" ca="1" si="2321"/>
        <v>0</v>
      </c>
      <c r="CR1193" s="49" t="s">
        <v>1417</v>
      </c>
      <c r="CS1193" s="2">
        <f t="shared" ca="1" si="2322"/>
        <v>31.320094919999999</v>
      </c>
      <c r="CT1193" s="80">
        <f t="shared" ca="1" si="2323"/>
        <v>6.4436323230000001</v>
      </c>
      <c r="CU1193" s="2">
        <f t="shared" ca="1" si="2324"/>
        <v>0</v>
      </c>
      <c r="CW1193" s="49" t="s">
        <v>1406</v>
      </c>
      <c r="CX1193" s="2">
        <f t="shared" ca="1" si="2325"/>
        <v>30.951711131529802</v>
      </c>
      <c r="CY1193" s="80">
        <f t="shared" ca="1" si="2326"/>
        <v>6.3621115168097679</v>
      </c>
      <c r="CZ1193" s="2">
        <f t="shared" ca="1" si="2327"/>
        <v>0</v>
      </c>
      <c r="DB1193" s="49" t="s">
        <v>1417</v>
      </c>
      <c r="DC1193" s="2">
        <f t="shared" ca="1" si="2328"/>
        <v>30.954782080000001</v>
      </c>
      <c r="DD1193" s="80">
        <f t="shared" ca="1" si="2329"/>
        <v>6.3697258379999999</v>
      </c>
      <c r="DE1193" s="2">
        <f t="shared" ca="1" si="2330"/>
        <v>0</v>
      </c>
      <c r="DG1193" s="49" t="s">
        <v>1406</v>
      </c>
      <c r="DH1193" s="2">
        <f t="shared" ca="1" si="2331"/>
        <v>31.548455650000001</v>
      </c>
      <c r="DI1193" s="80">
        <f t="shared" ca="1" si="2332"/>
        <v>6.482701241</v>
      </c>
      <c r="DJ1193" s="2">
        <f t="shared" ca="1" si="2333"/>
        <v>0</v>
      </c>
      <c r="DL1193" s="49" t="s">
        <v>1406</v>
      </c>
      <c r="DM1193" s="2">
        <f t="shared" ca="1" si="2334"/>
        <v>31.5484556518349</v>
      </c>
      <c r="DN1193" s="80">
        <f t="shared" ca="1" si="2335"/>
        <v>6.482701240505282</v>
      </c>
      <c r="DO1193" s="2">
        <f t="shared" ca="1" si="2336"/>
        <v>0</v>
      </c>
      <c r="DQ1193" s="49" t="s">
        <v>1417</v>
      </c>
      <c r="DR1193" s="2">
        <f t="shared" ca="1" si="2337"/>
        <v>29.62867598757288</v>
      </c>
      <c r="DS1193" s="80">
        <f t="shared" ca="1" si="2338"/>
        <v>6.1014456768456489</v>
      </c>
      <c r="DT1193" s="2">
        <f t="shared" ca="1" si="2339"/>
        <v>0</v>
      </c>
      <c r="DV1193" s="49" t="s">
        <v>1417</v>
      </c>
      <c r="DW1193" s="2">
        <f t="shared" ca="1" si="2340"/>
        <v>29.625271470000001</v>
      </c>
      <c r="DX1193" s="80">
        <f t="shared" ca="1" si="2341"/>
        <v>6.0925378830000003</v>
      </c>
      <c r="DY1193" s="2">
        <f t="shared" ca="1" si="2342"/>
        <v>0</v>
      </c>
      <c r="EA1193" s="49" t="s">
        <v>1417</v>
      </c>
      <c r="EB1193" s="2">
        <f t="shared" ca="1" si="2343"/>
        <v>28.541471340000001</v>
      </c>
      <c r="EC1193" s="80">
        <f t="shared" ca="1" si="2344"/>
        <v>5.8735847569999997</v>
      </c>
      <c r="ED1193" s="2">
        <f t="shared" ca="1" si="2345"/>
        <v>0</v>
      </c>
      <c r="EF1193" s="49" t="s">
        <v>1417</v>
      </c>
      <c r="EG1193" s="2">
        <f t="shared" ca="1" si="2346"/>
        <v>28.544750059999998</v>
      </c>
      <c r="EH1193" s="80">
        <f t="shared" ca="1" si="2347"/>
        <v>5.8821634129999998</v>
      </c>
      <c r="EI1193" s="2">
        <f t="shared" ca="1" si="2348"/>
        <v>0</v>
      </c>
      <c r="EK1193" s="49" t="s">
        <v>1406</v>
      </c>
      <c r="EL1193" s="2">
        <f t="shared" ca="1" si="2349"/>
        <v>29.473514290000001</v>
      </c>
      <c r="EM1193" s="80">
        <f t="shared" ca="1" si="2350"/>
        <v>6.0634008619999999</v>
      </c>
      <c r="EN1193" s="2">
        <f t="shared" ca="1" si="2351"/>
        <v>0</v>
      </c>
      <c r="EP1193" s="49" t="s">
        <v>1417</v>
      </c>
      <c r="EQ1193" s="2">
        <f t="shared" ca="1" si="2352"/>
        <v>29.476437170000001</v>
      </c>
      <c r="ER1193" s="80">
        <f t="shared" ca="1" si="2353"/>
        <v>6.0706482040000003</v>
      </c>
      <c r="ES1193" s="2">
        <f t="shared" ca="1" si="2354"/>
        <v>0</v>
      </c>
      <c r="EU1193" s="49" t="s">
        <v>1406</v>
      </c>
      <c r="EV1193" s="2">
        <f t="shared" ca="1" si="2355"/>
        <v>29.45109459</v>
      </c>
      <c r="EW1193" s="80">
        <f t="shared" ca="1" si="2356"/>
        <v>6.0588726470000003</v>
      </c>
      <c r="EX1193" s="2">
        <f t="shared" ca="1" si="2357"/>
        <v>0</v>
      </c>
      <c r="EZ1193" s="49" t="s">
        <v>1417</v>
      </c>
      <c r="FA1193" s="2">
        <f t="shared" ca="1" si="2358"/>
        <v>29.454015219999999</v>
      </c>
      <c r="FB1193" s="80">
        <f t="shared" ca="1" si="2359"/>
        <v>6.0661145110000003</v>
      </c>
      <c r="FC1193" s="2">
        <f t="shared" ca="1" si="2360"/>
        <v>0</v>
      </c>
      <c r="FE1193" s="49" t="s">
        <v>1406</v>
      </c>
      <c r="FF1193" s="2">
        <f t="shared" ca="1" si="2361"/>
        <v>29.630992840000001</v>
      </c>
      <c r="FG1193" s="80">
        <f t="shared" ca="1" si="2362"/>
        <v>6.0952240790000003</v>
      </c>
      <c r="FH1193" s="2">
        <f t="shared" ca="1" si="2363"/>
        <v>0</v>
      </c>
      <c r="FJ1193" s="49" t="s">
        <v>1417</v>
      </c>
      <c r="FK1193" s="2">
        <f t="shared" ca="1" si="2364"/>
        <v>29.633931489999998</v>
      </c>
      <c r="FL1193" s="80">
        <f t="shared" ca="1" si="2365"/>
        <v>6.1025105389999998</v>
      </c>
      <c r="FM1193" s="2">
        <f t="shared" ca="1" si="2366"/>
        <v>0</v>
      </c>
      <c r="FO1193" s="49" t="s">
        <v>1406</v>
      </c>
      <c r="FP1193" s="2">
        <f t="shared" ca="1" si="2367"/>
        <v>29.521231960000001</v>
      </c>
      <c r="FQ1193" s="80">
        <f t="shared" ca="1" si="2368"/>
        <v>6.0730436120000002</v>
      </c>
      <c r="FR1193" s="2">
        <f t="shared" ca="1" si="2369"/>
        <v>0</v>
      </c>
      <c r="FT1193" s="49" t="s">
        <v>1417</v>
      </c>
      <c r="FU1193" s="2">
        <f t="shared" ca="1" si="2370"/>
        <v>29.524159619999999</v>
      </c>
      <c r="FV1193" s="80">
        <f t="shared" ca="1" si="2371"/>
        <v>6.0803028049999996</v>
      </c>
      <c r="FW1193" s="2">
        <f t="shared" ca="1" si="2372"/>
        <v>0</v>
      </c>
      <c r="FY1193" s="49" t="s">
        <v>1406</v>
      </c>
      <c r="FZ1193" s="2">
        <f t="shared" ca="1" si="2373"/>
        <v>32.067888199999999</v>
      </c>
      <c r="GA1193" s="80">
        <f t="shared" ca="1" si="2374"/>
        <v>6.5876641359999999</v>
      </c>
      <c r="GB1193" s="2">
        <f t="shared" ca="1" si="2375"/>
        <v>0</v>
      </c>
      <c r="GD1193" s="49" t="s">
        <v>1417</v>
      </c>
      <c r="GE1193" s="2">
        <f t="shared" ca="1" si="2376"/>
        <v>32.07107096</v>
      </c>
      <c r="GF1193" s="80">
        <f t="shared" ca="1" si="2377"/>
        <v>6.5955555600000002</v>
      </c>
      <c r="GG1193" s="2">
        <f t="shared" ca="1" si="2378"/>
        <v>0</v>
      </c>
      <c r="GI1193" s="49" t="s">
        <v>1406</v>
      </c>
      <c r="GJ1193" s="2">
        <f t="shared" ca="1" si="2379"/>
        <v>30.86744302</v>
      </c>
      <c r="GK1193" s="80">
        <f t="shared" ca="1" si="2380"/>
        <v>6.3450782339999998</v>
      </c>
      <c r="GL1193" s="2">
        <f t="shared" ca="1" si="2381"/>
        <v>0</v>
      </c>
      <c r="GN1193" s="49" t="s">
        <v>1417</v>
      </c>
      <c r="GO1193" s="2">
        <f t="shared" ca="1" si="2382"/>
        <v>30.870505519999998</v>
      </c>
      <c r="GP1193" s="80">
        <f t="shared" ca="1" si="2383"/>
        <v>6.3526714770000003</v>
      </c>
      <c r="GQ1193" s="2">
        <f t="shared" ca="1" si="2384"/>
        <v>0</v>
      </c>
      <c r="GS1193" s="49" t="s">
        <v>1406</v>
      </c>
      <c r="GT1193" s="2">
        <f t="shared" ca="1" si="2385"/>
        <v>30.201082549999999</v>
      </c>
      <c r="GU1193" s="80">
        <f t="shared" ca="1" si="2386"/>
        <v>6.2104223090000001</v>
      </c>
      <c r="GV1193" s="2">
        <f t="shared" ca="1" si="2387"/>
        <v>0</v>
      </c>
      <c r="GX1193" s="49" t="s">
        <v>1417</v>
      </c>
      <c r="GY1193" s="2">
        <f t="shared" ca="1" si="2388"/>
        <v>30.20407831</v>
      </c>
      <c r="GZ1193" s="80">
        <f t="shared" ca="1" si="2389"/>
        <v>6.2178501629999996</v>
      </c>
      <c r="HA1193" s="2">
        <f t="shared" ca="1" si="2390"/>
        <v>0</v>
      </c>
    </row>
    <row r="1194" spans="1:209" ht="14.4" x14ac:dyDescent="0.3">
      <c r="A1194" s="49" t="s">
        <v>1418</v>
      </c>
      <c r="B1194" s="2">
        <f t="shared" ca="1" si="2393"/>
        <v>27.209900579999999</v>
      </c>
      <c r="C1194" s="80">
        <f t="shared" ca="1" si="2391"/>
        <v>5.6042645870000003</v>
      </c>
      <c r="D1194" s="2">
        <f t="shared" ca="1" si="2392"/>
        <v>0</v>
      </c>
      <c r="F1194" s="49" t="s">
        <v>1418</v>
      </c>
      <c r="G1194" s="2">
        <f t="shared" ca="1" si="2268"/>
        <v>27.213022859999999</v>
      </c>
      <c r="H1194" s="80">
        <f t="shared" ca="1" si="2269"/>
        <v>5.6124374189999999</v>
      </c>
      <c r="I1194" s="2">
        <f t="shared" ca="1" si="2270"/>
        <v>0</v>
      </c>
      <c r="K1194" s="49" t="s">
        <v>1418</v>
      </c>
      <c r="L1194" s="2">
        <f t="shared" ca="1" si="2271"/>
        <v>28.197372430000001</v>
      </c>
      <c r="M1194" s="80">
        <f t="shared" ca="1" si="2272"/>
        <v>5.8037486989999998</v>
      </c>
      <c r="N1194" s="2">
        <f t="shared" ca="1" si="2273"/>
        <v>0</v>
      </c>
      <c r="P1194" s="49" t="s">
        <v>1418</v>
      </c>
      <c r="Q1194" s="2">
        <f t="shared" ca="1" si="2274"/>
        <v>28.200609249999999</v>
      </c>
      <c r="R1194" s="80">
        <f t="shared" ca="1" si="2275"/>
        <v>5.8122213660000002</v>
      </c>
      <c r="S1194" s="2">
        <f t="shared" ca="1" si="2276"/>
        <v>0</v>
      </c>
      <c r="U1194" s="49" t="s">
        <v>1407</v>
      </c>
      <c r="V1194" s="2">
        <f t="shared" ca="1" si="2277"/>
        <v>28.091713179999999</v>
      </c>
      <c r="W1194" s="80">
        <f t="shared" ca="1" si="2278"/>
        <v>5.7838949209999999</v>
      </c>
      <c r="X1194" s="2">
        <f t="shared" ca="1" si="2279"/>
        <v>0</v>
      </c>
      <c r="Z1194" s="49" t="s">
        <v>1418</v>
      </c>
      <c r="AA1194" s="2">
        <f t="shared" ca="1" si="2280"/>
        <v>28.094496070000002</v>
      </c>
      <c r="AB1194" s="80">
        <f t="shared" ca="1" si="2281"/>
        <v>5.7907550949999997</v>
      </c>
      <c r="AC1194" s="2">
        <f t="shared" ca="1" si="2282"/>
        <v>0</v>
      </c>
      <c r="AE1194" s="49" t="s">
        <v>1407</v>
      </c>
      <c r="AF1194" s="2">
        <f t="shared" ca="1" si="2283"/>
        <v>28.091287749999999</v>
      </c>
      <c r="AG1194" s="80">
        <f t="shared" ca="1" si="2284"/>
        <v>5.7837636960000003</v>
      </c>
      <c r="AH1194" s="2">
        <f t="shared" ca="1" si="2285"/>
        <v>0</v>
      </c>
      <c r="AJ1194" s="49" t="s">
        <v>1418</v>
      </c>
      <c r="AK1194" s="2">
        <f t="shared" ca="1" si="2286"/>
        <v>28.094070599999998</v>
      </c>
      <c r="AL1194" s="80">
        <f t="shared" ca="1" si="2287"/>
        <v>5.7906667870000001</v>
      </c>
      <c r="AM1194" s="2">
        <f t="shared" ca="1" si="2288"/>
        <v>0</v>
      </c>
      <c r="AO1194" s="49" t="s">
        <v>1407</v>
      </c>
      <c r="AP1194" s="2">
        <f t="shared" ca="1" si="2289"/>
        <v>28.2861966</v>
      </c>
      <c r="AQ1194" s="80">
        <f t="shared" ca="1" si="2290"/>
        <v>5.8231483830000004</v>
      </c>
      <c r="AR1194" s="2">
        <f t="shared" ca="1" si="2291"/>
        <v>0</v>
      </c>
      <c r="AT1194" s="49" t="s">
        <v>1418</v>
      </c>
      <c r="AU1194" s="2">
        <f t="shared" ca="1" si="2292"/>
        <v>28.28899895</v>
      </c>
      <c r="AV1194" s="80">
        <f t="shared" ca="1" si="2293"/>
        <v>5.8300998679999996</v>
      </c>
      <c r="AW1194" s="2">
        <f t="shared" ca="1" si="2294"/>
        <v>0</v>
      </c>
      <c r="AY1194" s="49" t="s">
        <v>1407</v>
      </c>
      <c r="AZ1194" s="2">
        <f t="shared" ca="1" si="2295"/>
        <v>29.98776075</v>
      </c>
      <c r="BA1194" s="80">
        <f t="shared" ca="1" si="2296"/>
        <v>6.1669781209999996</v>
      </c>
      <c r="BB1194" s="2">
        <f t="shared" ca="1" si="2297"/>
        <v>0</v>
      </c>
      <c r="BD1194" s="49" t="s">
        <v>1418</v>
      </c>
      <c r="BE1194" s="2">
        <f t="shared" ca="1" si="2298"/>
        <v>29.99073345</v>
      </c>
      <c r="BF1194" s="80">
        <f t="shared" ca="1" si="2299"/>
        <v>6.1743521049999996</v>
      </c>
      <c r="BG1194" s="2">
        <f t="shared" ca="1" si="2300"/>
        <v>0</v>
      </c>
      <c r="BI1194" s="49" t="s">
        <v>1407</v>
      </c>
      <c r="BJ1194" s="2">
        <f t="shared" ca="1" si="2301"/>
        <v>29.620614979999999</v>
      </c>
      <c r="BK1194" s="80">
        <f t="shared" ca="1" si="2302"/>
        <v>6.0927914679999997</v>
      </c>
      <c r="BL1194" s="2">
        <f t="shared" ca="1" si="2303"/>
        <v>0</v>
      </c>
      <c r="BN1194" s="49" t="s">
        <v>1418</v>
      </c>
      <c r="BO1194" s="2">
        <f t="shared" ca="1" si="2304"/>
        <v>29.62355093</v>
      </c>
      <c r="BP1194" s="80">
        <f t="shared" ca="1" si="2305"/>
        <v>6.1000743469999996</v>
      </c>
      <c r="BQ1194" s="2">
        <f t="shared" ca="1" si="2306"/>
        <v>0</v>
      </c>
      <c r="BS1194" s="49" t="s">
        <v>1407</v>
      </c>
      <c r="BT1194" s="2">
        <f t="shared" ca="1" si="2307"/>
        <v>31.186649240000001</v>
      </c>
      <c r="BU1194" s="80">
        <f t="shared" ca="1" si="2308"/>
        <v>6.40923775</v>
      </c>
      <c r="BV1194" s="2">
        <f t="shared" ca="1" si="2309"/>
        <v>0</v>
      </c>
      <c r="BX1194" s="49" t="s">
        <v>1418</v>
      </c>
      <c r="BY1194" s="2">
        <f t="shared" ca="1" si="2310"/>
        <v>31.189741959999999</v>
      </c>
      <c r="BZ1194" s="80">
        <f t="shared" ca="1" si="2311"/>
        <v>6.4169095719999998</v>
      </c>
      <c r="CA1194" s="2">
        <f t="shared" ca="1" si="2312"/>
        <v>0</v>
      </c>
      <c r="CC1194" s="49" t="s">
        <v>1407</v>
      </c>
      <c r="CD1194" s="2">
        <f t="shared" ca="1" si="2313"/>
        <v>29.499648090000001</v>
      </c>
      <c r="CE1194" s="80">
        <f t="shared" ca="1" si="2314"/>
        <v>6.0683498729999998</v>
      </c>
      <c r="CF1194" s="2">
        <f t="shared" ca="1" si="2315"/>
        <v>0</v>
      </c>
      <c r="CH1194" s="49" t="s">
        <v>1418</v>
      </c>
      <c r="CI1194" s="2">
        <f t="shared" ca="1" si="2316"/>
        <v>29.502571920000001</v>
      </c>
      <c r="CJ1194" s="80">
        <f t="shared" ca="1" si="2317"/>
        <v>6.0756027860000001</v>
      </c>
      <c r="CK1194" s="2">
        <f t="shared" ca="1" si="2318"/>
        <v>0</v>
      </c>
      <c r="CM1194" s="49" t="s">
        <v>1407</v>
      </c>
      <c r="CN1194" s="2">
        <f t="shared" ca="1" si="2319"/>
        <v>31.321687099999998</v>
      </c>
      <c r="CO1194" s="80">
        <f t="shared" ca="1" si="2320"/>
        <v>6.4365263779999999</v>
      </c>
      <c r="CP1194" s="2">
        <f t="shared" ca="1" si="2321"/>
        <v>0</v>
      </c>
      <c r="CR1194" s="49" t="s">
        <v>1418</v>
      </c>
      <c r="CS1194" s="2">
        <f t="shared" ca="1" si="2322"/>
        <v>31.32479335</v>
      </c>
      <c r="CT1194" s="80">
        <f t="shared" ca="1" si="2323"/>
        <v>6.4442318030000001</v>
      </c>
      <c r="CU1194" s="2">
        <f t="shared" ca="1" si="2324"/>
        <v>0</v>
      </c>
      <c r="CW1194" s="49" t="s">
        <v>1407</v>
      </c>
      <c r="CX1194" s="2">
        <f t="shared" ca="1" si="2325"/>
        <v>30.95635551666949</v>
      </c>
      <c r="CY1194" s="80">
        <f t="shared" ca="1" si="2326"/>
        <v>6.3627036198851723</v>
      </c>
      <c r="CZ1194" s="2">
        <f t="shared" ca="1" si="2327"/>
        <v>0</v>
      </c>
      <c r="DB1194" s="49" t="s">
        <v>1418</v>
      </c>
      <c r="DC1194" s="2">
        <f t="shared" ca="1" si="2328"/>
        <v>30.95942518</v>
      </c>
      <c r="DD1194" s="80">
        <f t="shared" ca="1" si="2329"/>
        <v>6.3703182920000003</v>
      </c>
      <c r="DE1194" s="2">
        <f t="shared" ca="1" si="2330"/>
        <v>0</v>
      </c>
      <c r="DG1194" s="49" t="s">
        <v>1407</v>
      </c>
      <c r="DH1194" s="2">
        <f t="shared" ca="1" si="2331"/>
        <v>31.553190440000002</v>
      </c>
      <c r="DI1194" s="80">
        <f t="shared" ca="1" si="2332"/>
        <v>6.4833048609999997</v>
      </c>
      <c r="DJ1194" s="2">
        <f t="shared" ca="1" si="2333"/>
        <v>0</v>
      </c>
      <c r="DL1194" s="49" t="s">
        <v>1407</v>
      </c>
      <c r="DM1194" s="2">
        <f t="shared" ca="1" si="2334"/>
        <v>31.553190437861019</v>
      </c>
      <c r="DN1194" s="80">
        <f t="shared" ca="1" si="2335"/>
        <v>6.4833048609938366</v>
      </c>
      <c r="DO1194" s="2">
        <f t="shared" ca="1" si="2336"/>
        <v>0</v>
      </c>
      <c r="DQ1194" s="49" t="s">
        <v>1418</v>
      </c>
      <c r="DR1194" s="2">
        <f t="shared" ca="1" si="2337"/>
        <v>29.633118275335129</v>
      </c>
      <c r="DS1194" s="80">
        <f t="shared" ca="1" si="2338"/>
        <v>6.1020124528397828</v>
      </c>
      <c r="DT1194" s="2">
        <f t="shared" ca="1" si="2339"/>
        <v>0</v>
      </c>
      <c r="DV1194" s="49" t="s">
        <v>1418</v>
      </c>
      <c r="DW1194" s="2">
        <f t="shared" ca="1" si="2340"/>
        <v>29.62971529</v>
      </c>
      <c r="DX1194" s="80">
        <f t="shared" ca="1" si="2341"/>
        <v>6.0931048690000003</v>
      </c>
      <c r="DY1194" s="2">
        <f t="shared" ca="1" si="2342"/>
        <v>0</v>
      </c>
      <c r="EA1194" s="49" t="s">
        <v>1418</v>
      </c>
      <c r="EB1194" s="2">
        <f t="shared" ca="1" si="2343"/>
        <v>28.54575097</v>
      </c>
      <c r="EC1194" s="80">
        <f t="shared" ca="1" si="2344"/>
        <v>5.8741306179999997</v>
      </c>
      <c r="ED1194" s="2">
        <f t="shared" ca="1" si="2345"/>
        <v>0</v>
      </c>
      <c r="EF1194" s="49" t="s">
        <v>1418</v>
      </c>
      <c r="EG1194" s="2">
        <f t="shared" ca="1" si="2346"/>
        <v>28.549028209999999</v>
      </c>
      <c r="EH1194" s="80">
        <f t="shared" ca="1" si="2347"/>
        <v>5.8827090719999999</v>
      </c>
      <c r="EI1194" s="2">
        <f t="shared" ca="1" si="2348"/>
        <v>0</v>
      </c>
      <c r="EK1194" s="49" t="s">
        <v>1407</v>
      </c>
      <c r="EL1194" s="2">
        <f t="shared" ca="1" si="2349"/>
        <v>29.477934739999998</v>
      </c>
      <c r="EM1194" s="80">
        <f t="shared" ca="1" si="2350"/>
        <v>6.0639643359999997</v>
      </c>
      <c r="EN1194" s="2">
        <f t="shared" ca="1" si="2351"/>
        <v>0</v>
      </c>
      <c r="EP1194" s="49" t="s">
        <v>1418</v>
      </c>
      <c r="EQ1194" s="2">
        <f t="shared" ca="1" si="2352"/>
        <v>29.480856410000001</v>
      </c>
      <c r="ER1194" s="80">
        <f t="shared" ca="1" si="2353"/>
        <v>6.0712119449999999</v>
      </c>
      <c r="ES1194" s="2">
        <f t="shared" ca="1" si="2354"/>
        <v>0</v>
      </c>
      <c r="EU1194" s="49" t="s">
        <v>1407</v>
      </c>
      <c r="EV1194" s="2">
        <f t="shared" ca="1" si="2355"/>
        <v>29.455511649999998</v>
      </c>
      <c r="EW1194" s="80">
        <f t="shared" ca="1" si="2356"/>
        <v>6.0594356210000004</v>
      </c>
      <c r="EX1194" s="2">
        <f t="shared" ca="1" si="2357"/>
        <v>0</v>
      </c>
      <c r="EZ1194" s="49" t="s">
        <v>1418</v>
      </c>
      <c r="FA1194" s="2">
        <f t="shared" ca="1" si="2358"/>
        <v>29.458431059999999</v>
      </c>
      <c r="FB1194" s="80">
        <f t="shared" ca="1" si="2359"/>
        <v>6.0666777310000004</v>
      </c>
      <c r="FC1194" s="2">
        <f t="shared" ca="1" si="2360"/>
        <v>0</v>
      </c>
      <c r="FE1194" s="49" t="s">
        <v>1407</v>
      </c>
      <c r="FF1194" s="2">
        <f t="shared" ca="1" si="2361"/>
        <v>29.635437150000001</v>
      </c>
      <c r="FG1194" s="80">
        <f t="shared" ca="1" si="2362"/>
        <v>6.09579059</v>
      </c>
      <c r="FH1194" s="2">
        <f t="shared" ca="1" si="2363"/>
        <v>0</v>
      </c>
      <c r="FJ1194" s="49" t="s">
        <v>1418</v>
      </c>
      <c r="FK1194" s="2">
        <f t="shared" ca="1" si="2364"/>
        <v>29.638374580000001</v>
      </c>
      <c r="FL1194" s="80">
        <f t="shared" ca="1" si="2365"/>
        <v>6.1030773170000003</v>
      </c>
      <c r="FM1194" s="2">
        <f t="shared" ca="1" si="2366"/>
        <v>0</v>
      </c>
      <c r="FO1194" s="49" t="s">
        <v>1407</v>
      </c>
      <c r="FP1194" s="2">
        <f t="shared" ca="1" si="2367"/>
        <v>29.525659640000001</v>
      </c>
      <c r="FQ1194" s="80">
        <f t="shared" ca="1" si="2368"/>
        <v>6.0736080079999999</v>
      </c>
      <c r="FR1194" s="2">
        <f t="shared" ca="1" si="2369"/>
        <v>0</v>
      </c>
      <c r="FT1194" s="49" t="s">
        <v>1418</v>
      </c>
      <c r="FU1194" s="2">
        <f t="shared" ca="1" si="2370"/>
        <v>29.52858608</v>
      </c>
      <c r="FV1194" s="80">
        <f t="shared" ca="1" si="2371"/>
        <v>6.0808674680000001</v>
      </c>
      <c r="FW1194" s="2">
        <f t="shared" ca="1" si="2372"/>
        <v>0</v>
      </c>
      <c r="FY1194" s="49" t="s">
        <v>1407</v>
      </c>
      <c r="FZ1194" s="2">
        <f t="shared" ca="1" si="2373"/>
        <v>32.072701680000002</v>
      </c>
      <c r="GA1194" s="80">
        <f t="shared" ca="1" si="2374"/>
        <v>6.5882778929999999</v>
      </c>
      <c r="GB1194" s="2">
        <f t="shared" ca="1" si="2375"/>
        <v>0</v>
      </c>
      <c r="GD1194" s="49" t="s">
        <v>1418</v>
      </c>
      <c r="GE1194" s="2">
        <f t="shared" ca="1" si="2376"/>
        <v>32.075883109999999</v>
      </c>
      <c r="GF1194" s="80">
        <f t="shared" ca="1" si="2377"/>
        <v>6.5961696930000002</v>
      </c>
      <c r="GG1194" s="2">
        <f t="shared" ca="1" si="2378"/>
        <v>0</v>
      </c>
      <c r="GI1194" s="49" t="s">
        <v>1407</v>
      </c>
      <c r="GJ1194" s="2">
        <f t="shared" ca="1" si="2379"/>
        <v>30.872074640000001</v>
      </c>
      <c r="GK1194" s="80">
        <f t="shared" ca="1" si="2380"/>
        <v>6.3456688300000001</v>
      </c>
      <c r="GL1194" s="2">
        <f t="shared" ca="1" si="2381"/>
        <v>0</v>
      </c>
      <c r="GN1194" s="49" t="s">
        <v>1418</v>
      </c>
      <c r="GO1194" s="2">
        <f t="shared" ca="1" si="2382"/>
        <v>30.875135870000001</v>
      </c>
      <c r="GP1194" s="80">
        <f t="shared" ca="1" si="2383"/>
        <v>6.3532624450000004</v>
      </c>
      <c r="GQ1194" s="2">
        <f t="shared" ca="1" si="2384"/>
        <v>0</v>
      </c>
      <c r="GS1194" s="49" t="s">
        <v>1407</v>
      </c>
      <c r="GT1194" s="2">
        <f t="shared" ca="1" si="2385"/>
        <v>30.205613230000001</v>
      </c>
      <c r="GU1194" s="80">
        <f t="shared" ca="1" si="2386"/>
        <v>6.2109999739999999</v>
      </c>
      <c r="GV1194" s="2">
        <f t="shared" ca="1" si="2387"/>
        <v>0</v>
      </c>
      <c r="GX1194" s="49" t="s">
        <v>1418</v>
      </c>
      <c r="GY1194" s="2">
        <f t="shared" ca="1" si="2388"/>
        <v>30.208607740000001</v>
      </c>
      <c r="GZ1194" s="80">
        <f t="shared" ca="1" si="2389"/>
        <v>6.2184281459999999</v>
      </c>
      <c r="HA1194" s="2">
        <f t="shared" ca="1" si="2390"/>
        <v>0</v>
      </c>
    </row>
    <row r="1195" spans="1:209" ht="14.4" x14ac:dyDescent="0.3">
      <c r="A1195" s="49" t="s">
        <v>1419</v>
      </c>
      <c r="B1195" s="2">
        <f t="shared" ca="1" si="2393"/>
        <v>27.213971730000001</v>
      </c>
      <c r="C1195" s="80">
        <f t="shared" ca="1" si="2391"/>
        <v>5.6047835340000001</v>
      </c>
      <c r="D1195" s="2">
        <f t="shared" ca="1" si="2392"/>
        <v>0</v>
      </c>
      <c r="F1195" s="49" t="s">
        <v>1419</v>
      </c>
      <c r="G1195" s="2">
        <f t="shared" ca="1" si="2268"/>
        <v>27.217092600000001</v>
      </c>
      <c r="H1195" s="80">
        <f t="shared" ca="1" si="2269"/>
        <v>5.6129561729999997</v>
      </c>
      <c r="I1195" s="2">
        <f t="shared" ca="1" si="2270"/>
        <v>0</v>
      </c>
      <c r="K1195" s="49" t="s">
        <v>1419</v>
      </c>
      <c r="L1195" s="2">
        <f t="shared" ca="1" si="2271"/>
        <v>28.20159293</v>
      </c>
      <c r="M1195" s="80">
        <f t="shared" ca="1" si="2272"/>
        <v>5.8042867119999997</v>
      </c>
      <c r="N1195" s="2">
        <f t="shared" ca="1" si="2273"/>
        <v>0</v>
      </c>
      <c r="P1195" s="49" t="s">
        <v>1419</v>
      </c>
      <c r="Q1195" s="2">
        <f t="shared" ca="1" si="2274"/>
        <v>28.204828299999999</v>
      </c>
      <c r="R1195" s="80">
        <f t="shared" ca="1" si="2275"/>
        <v>5.8127591780000003</v>
      </c>
      <c r="S1195" s="2">
        <f t="shared" ca="1" si="2276"/>
        <v>0</v>
      </c>
      <c r="U1195" s="49" t="s">
        <v>1408</v>
      </c>
      <c r="V1195" s="2">
        <f t="shared" ca="1" si="2277"/>
        <v>28.095917350000001</v>
      </c>
      <c r="W1195" s="80">
        <f t="shared" ca="1" si="2278"/>
        <v>5.7844300970000004</v>
      </c>
      <c r="X1195" s="2">
        <f t="shared" ca="1" si="2279"/>
        <v>0</v>
      </c>
      <c r="Z1195" s="49" t="s">
        <v>1419</v>
      </c>
      <c r="AA1195" s="2">
        <f t="shared" ca="1" si="2280"/>
        <v>28.098699069999999</v>
      </c>
      <c r="AB1195" s="80">
        <f t="shared" ca="1" si="2281"/>
        <v>5.7912908620000003</v>
      </c>
      <c r="AC1195" s="2">
        <f t="shared" ca="1" si="2282"/>
        <v>0</v>
      </c>
      <c r="AE1195" s="49" t="s">
        <v>1408</v>
      </c>
      <c r="AF1195" s="2">
        <f t="shared" ca="1" si="2283"/>
        <v>28.095491859999999</v>
      </c>
      <c r="AG1195" s="80">
        <f t="shared" ca="1" si="2284"/>
        <v>5.7842993250000001</v>
      </c>
      <c r="AH1195" s="2">
        <f t="shared" ca="1" si="2285"/>
        <v>0</v>
      </c>
      <c r="AJ1195" s="49" t="s">
        <v>1419</v>
      </c>
      <c r="AK1195" s="2">
        <f t="shared" ca="1" si="2286"/>
        <v>28.098273540000001</v>
      </c>
      <c r="AL1195" s="80">
        <f t="shared" ca="1" si="2287"/>
        <v>5.7912026130000003</v>
      </c>
      <c r="AM1195" s="2">
        <f t="shared" ca="1" si="2288"/>
        <v>0</v>
      </c>
      <c r="AO1195" s="49" t="s">
        <v>1408</v>
      </c>
      <c r="AP1195" s="2">
        <f t="shared" ca="1" si="2289"/>
        <v>28.290430180000001</v>
      </c>
      <c r="AQ1195" s="80">
        <f t="shared" ca="1" si="2290"/>
        <v>5.8236877700000003</v>
      </c>
      <c r="AR1195" s="2">
        <f t="shared" ca="1" si="2291"/>
        <v>0</v>
      </c>
      <c r="AT1195" s="49" t="s">
        <v>1419</v>
      </c>
      <c r="AU1195" s="2">
        <f t="shared" ca="1" si="2292"/>
        <v>28.29323136</v>
      </c>
      <c r="AV1195" s="80">
        <f t="shared" ca="1" si="2293"/>
        <v>5.8306394600000004</v>
      </c>
      <c r="AW1195" s="2">
        <f t="shared" ca="1" si="2294"/>
        <v>0</v>
      </c>
      <c r="AY1195" s="49" t="s">
        <v>1408</v>
      </c>
      <c r="AZ1195" s="2">
        <f t="shared" ca="1" si="2295"/>
        <v>29.992251679999999</v>
      </c>
      <c r="BA1195" s="80">
        <f t="shared" ca="1" si="2296"/>
        <v>6.1675503300000001</v>
      </c>
      <c r="BB1195" s="2">
        <f t="shared" ca="1" si="2297"/>
        <v>0</v>
      </c>
      <c r="BD1195" s="49" t="s">
        <v>1419</v>
      </c>
      <c r="BE1195" s="2">
        <f t="shared" ca="1" si="2298"/>
        <v>29.99522314</v>
      </c>
      <c r="BF1195" s="80">
        <f t="shared" ca="1" si="2299"/>
        <v>6.1749245520000002</v>
      </c>
      <c r="BG1195" s="2">
        <f t="shared" ca="1" si="2300"/>
        <v>0</v>
      </c>
      <c r="BI1195" s="49" t="s">
        <v>1408</v>
      </c>
      <c r="BJ1195" s="2">
        <f t="shared" ca="1" si="2301"/>
        <v>29.625050380000001</v>
      </c>
      <c r="BK1195" s="80">
        <f t="shared" ca="1" si="2302"/>
        <v>6.0933565700000001</v>
      </c>
      <c r="BL1195" s="2">
        <f t="shared" ca="1" si="2303"/>
        <v>0</v>
      </c>
      <c r="BN1195" s="49" t="s">
        <v>1419</v>
      </c>
      <c r="BO1195" s="2">
        <f t="shared" ca="1" si="2304"/>
        <v>29.6279851</v>
      </c>
      <c r="BP1195" s="80">
        <f t="shared" ca="1" si="2305"/>
        <v>6.1006396489999997</v>
      </c>
      <c r="BQ1195" s="2">
        <f t="shared" ca="1" si="2306"/>
        <v>0</v>
      </c>
      <c r="BS1195" s="49" t="s">
        <v>1408</v>
      </c>
      <c r="BT1195" s="2">
        <f t="shared" ca="1" si="2307"/>
        <v>31.191321479999999</v>
      </c>
      <c r="BU1195" s="80">
        <f t="shared" ca="1" si="2308"/>
        <v>6.4098330089999997</v>
      </c>
      <c r="BV1195" s="2">
        <f t="shared" ca="1" si="2309"/>
        <v>0</v>
      </c>
      <c r="BX1195" s="49" t="s">
        <v>1419</v>
      </c>
      <c r="BY1195" s="2">
        <f t="shared" ca="1" si="2310"/>
        <v>31.19441291</v>
      </c>
      <c r="BZ1195" s="80">
        <f t="shared" ca="1" si="2311"/>
        <v>6.417505019</v>
      </c>
      <c r="CA1195" s="2">
        <f t="shared" ca="1" si="2312"/>
        <v>0</v>
      </c>
      <c r="CC1195" s="49" t="s">
        <v>1408</v>
      </c>
      <c r="CD1195" s="2">
        <f t="shared" ca="1" si="2313"/>
        <v>29.504065189999999</v>
      </c>
      <c r="CE1195" s="80">
        <f t="shared" ca="1" si="2314"/>
        <v>6.0689126089999998</v>
      </c>
      <c r="CF1195" s="2">
        <f t="shared" ca="1" si="2315"/>
        <v>0</v>
      </c>
      <c r="CH1195" s="49" t="s">
        <v>1419</v>
      </c>
      <c r="CI1195" s="2">
        <f t="shared" ca="1" si="2316"/>
        <v>29.506987809999998</v>
      </c>
      <c r="CJ1195" s="80">
        <f t="shared" ca="1" si="2317"/>
        <v>6.0761656850000003</v>
      </c>
      <c r="CK1195" s="2">
        <f t="shared" ca="1" si="2318"/>
        <v>0</v>
      </c>
      <c r="CM1195" s="49" t="s">
        <v>1408</v>
      </c>
      <c r="CN1195" s="2">
        <f t="shared" ca="1" si="2319"/>
        <v>31.326379769999999</v>
      </c>
      <c r="CO1195" s="80">
        <f t="shared" ca="1" si="2320"/>
        <v>6.4371242039999998</v>
      </c>
      <c r="CP1195" s="2">
        <f t="shared" ca="1" si="2321"/>
        <v>0</v>
      </c>
      <c r="CR1195" s="49" t="s">
        <v>1419</v>
      </c>
      <c r="CS1195" s="2">
        <f t="shared" ca="1" si="2322"/>
        <v>31.32948472</v>
      </c>
      <c r="CT1195" s="80">
        <f t="shared" ca="1" si="2323"/>
        <v>6.4448297869999998</v>
      </c>
      <c r="CU1195" s="2">
        <f t="shared" ca="1" si="2324"/>
        <v>0</v>
      </c>
      <c r="CW1195" s="49" t="s">
        <v>1408</v>
      </c>
      <c r="CX1195" s="2">
        <f t="shared" ca="1" si="2325"/>
        <v>30.96099292985312</v>
      </c>
      <c r="CY1195" s="80">
        <f t="shared" ca="1" si="2326"/>
        <v>6.3632944290065749</v>
      </c>
      <c r="CZ1195" s="2">
        <f t="shared" ca="1" si="2327"/>
        <v>0</v>
      </c>
      <c r="DB1195" s="49" t="s">
        <v>1419</v>
      </c>
      <c r="DC1195" s="2">
        <f t="shared" ca="1" si="2328"/>
        <v>30.964061319999999</v>
      </c>
      <c r="DD1195" s="80">
        <f t="shared" ca="1" si="2329"/>
        <v>6.3709092610000004</v>
      </c>
      <c r="DE1195" s="2">
        <f t="shared" ca="1" si="2330"/>
        <v>0</v>
      </c>
      <c r="DG1195" s="49" t="s">
        <v>1408</v>
      </c>
      <c r="DH1195" s="2">
        <f t="shared" ca="1" si="2331"/>
        <v>31.55791812</v>
      </c>
      <c r="DI1195" s="80">
        <f t="shared" ca="1" si="2332"/>
        <v>6.4839071710000002</v>
      </c>
      <c r="DJ1195" s="2">
        <f t="shared" ca="1" si="2333"/>
        <v>0</v>
      </c>
      <c r="DL1195" s="49" t="s">
        <v>1408</v>
      </c>
      <c r="DM1195" s="2">
        <f t="shared" ca="1" si="2334"/>
        <v>31.557918116225061</v>
      </c>
      <c r="DN1195" s="80">
        <f t="shared" ca="1" si="2335"/>
        <v>6.4839071710794922</v>
      </c>
      <c r="DO1195" s="2">
        <f t="shared" ca="1" si="2336"/>
        <v>0</v>
      </c>
      <c r="DQ1195" s="49" t="s">
        <v>1419</v>
      </c>
      <c r="DR1195" s="2">
        <f t="shared" ca="1" si="2337"/>
        <v>29.637553895430379</v>
      </c>
      <c r="DS1195" s="80">
        <f t="shared" ca="1" si="2338"/>
        <v>6.1025778326204767</v>
      </c>
      <c r="DT1195" s="2">
        <f t="shared" ca="1" si="2339"/>
        <v>0</v>
      </c>
      <c r="DV1195" s="49" t="s">
        <v>1419</v>
      </c>
      <c r="DW1195" s="2">
        <f t="shared" ca="1" si="2340"/>
        <v>29.634152449999998</v>
      </c>
      <c r="DX1195" s="80">
        <f t="shared" ca="1" si="2341"/>
        <v>6.0936704600000002</v>
      </c>
      <c r="DY1195" s="2">
        <f t="shared" ca="1" si="2342"/>
        <v>0</v>
      </c>
      <c r="EA1195" s="49" t="s">
        <v>1419</v>
      </c>
      <c r="EB1195" s="2">
        <f t="shared" ca="1" si="2343"/>
        <v>28.55002417</v>
      </c>
      <c r="EC1195" s="80">
        <f t="shared" ca="1" si="2344"/>
        <v>5.874675195</v>
      </c>
      <c r="ED1195" s="2">
        <f t="shared" ca="1" si="2345"/>
        <v>0</v>
      </c>
      <c r="EF1195" s="49" t="s">
        <v>1419</v>
      </c>
      <c r="EG1195" s="2">
        <f t="shared" ca="1" si="2346"/>
        <v>28.553299930000001</v>
      </c>
      <c r="EH1195" s="80">
        <f t="shared" ca="1" si="2347"/>
        <v>5.8832534460000003</v>
      </c>
      <c r="EI1195" s="2">
        <f t="shared" ca="1" si="2348"/>
        <v>0</v>
      </c>
      <c r="EK1195" s="49" t="s">
        <v>1408</v>
      </c>
      <c r="EL1195" s="2">
        <f t="shared" ca="1" si="2349"/>
        <v>29.482348559999998</v>
      </c>
      <c r="EM1195" s="80">
        <f t="shared" ca="1" si="2350"/>
        <v>6.0645266209999997</v>
      </c>
      <c r="EN1195" s="2">
        <f t="shared" ca="1" si="2351"/>
        <v>0</v>
      </c>
      <c r="EP1195" s="49" t="s">
        <v>1419</v>
      </c>
      <c r="EQ1195" s="2">
        <f t="shared" ca="1" si="2352"/>
        <v>29.48526901</v>
      </c>
      <c r="ER1195" s="80">
        <f t="shared" ca="1" si="2353"/>
        <v>6.0717743400000002</v>
      </c>
      <c r="ES1195" s="2">
        <f t="shared" ca="1" si="2354"/>
        <v>0</v>
      </c>
      <c r="EU1195" s="49" t="s">
        <v>1408</v>
      </c>
      <c r="EV1195" s="2">
        <f t="shared" ca="1" si="2355"/>
        <v>29.459922070000001</v>
      </c>
      <c r="EW1195" s="80">
        <f t="shared" ca="1" si="2356"/>
        <v>6.0599974239999996</v>
      </c>
      <c r="EX1195" s="2">
        <f t="shared" ca="1" si="2357"/>
        <v>0</v>
      </c>
      <c r="EZ1195" s="49" t="s">
        <v>1419</v>
      </c>
      <c r="FA1195" s="2">
        <f t="shared" ca="1" si="2358"/>
        <v>29.462840270000001</v>
      </c>
      <c r="FB1195" s="80">
        <f t="shared" ca="1" si="2359"/>
        <v>6.0672396270000002</v>
      </c>
      <c r="FC1195" s="2">
        <f t="shared" ca="1" si="2360"/>
        <v>0</v>
      </c>
      <c r="FE1195" s="49" t="s">
        <v>1408</v>
      </c>
      <c r="FF1195" s="2">
        <f t="shared" ca="1" si="2361"/>
        <v>29.63987479</v>
      </c>
      <c r="FG1195" s="80">
        <f t="shared" ca="1" si="2362"/>
        <v>6.0963559079999996</v>
      </c>
      <c r="FH1195" s="2">
        <f t="shared" ca="1" si="2363"/>
        <v>0</v>
      </c>
      <c r="FJ1195" s="49" t="s">
        <v>1419</v>
      </c>
      <c r="FK1195" s="2">
        <f t="shared" ca="1" si="2364"/>
        <v>29.642810990000001</v>
      </c>
      <c r="FL1195" s="80">
        <f t="shared" ca="1" si="2365"/>
        <v>6.103642743</v>
      </c>
      <c r="FM1195" s="2">
        <f t="shared" ca="1" si="2366"/>
        <v>0</v>
      </c>
      <c r="FO1195" s="49" t="s">
        <v>1408</v>
      </c>
      <c r="FP1195" s="2">
        <f t="shared" ca="1" si="2367"/>
        <v>29.53008067</v>
      </c>
      <c r="FQ1195" s="80">
        <f t="shared" ca="1" si="2368"/>
        <v>6.0741712120000004</v>
      </c>
      <c r="FR1195" s="2">
        <f t="shared" ca="1" si="2369"/>
        <v>0</v>
      </c>
      <c r="FT1195" s="49" t="s">
        <v>1419</v>
      </c>
      <c r="FU1195" s="2">
        <f t="shared" ca="1" si="2370"/>
        <v>29.533005899999999</v>
      </c>
      <c r="FV1195" s="80">
        <f t="shared" ca="1" si="2371"/>
        <v>6.0814307830000001</v>
      </c>
      <c r="FW1195" s="2">
        <f t="shared" ca="1" si="2372"/>
        <v>0</v>
      </c>
      <c r="FY1195" s="49" t="s">
        <v>1408</v>
      </c>
      <c r="FZ1195" s="2">
        <f t="shared" ca="1" si="2373"/>
        <v>32.077507930000003</v>
      </c>
      <c r="GA1195" s="80">
        <f t="shared" ca="1" si="2374"/>
        <v>6.5888902910000002</v>
      </c>
      <c r="GB1195" s="2">
        <f t="shared" ca="1" si="2375"/>
        <v>0</v>
      </c>
      <c r="GD1195" s="49" t="s">
        <v>1419</v>
      </c>
      <c r="GE1195" s="2">
        <f t="shared" ca="1" si="2376"/>
        <v>32.080688029999997</v>
      </c>
      <c r="GF1195" s="80">
        <f t="shared" ca="1" si="2377"/>
        <v>6.5967822749999998</v>
      </c>
      <c r="GG1195" s="2">
        <f t="shared" ca="1" si="2378"/>
        <v>0</v>
      </c>
      <c r="GI1195" s="49" t="s">
        <v>1408</v>
      </c>
      <c r="GJ1195" s="2">
        <f t="shared" ca="1" si="2379"/>
        <v>30.876699299999999</v>
      </c>
      <c r="GK1195" s="80">
        <f t="shared" ca="1" si="2380"/>
        <v>6.3462581140000003</v>
      </c>
      <c r="GL1195" s="2">
        <f t="shared" ca="1" si="2381"/>
        <v>0</v>
      </c>
      <c r="GN1195" s="49" t="s">
        <v>1419</v>
      </c>
      <c r="GO1195" s="2">
        <f t="shared" ca="1" si="2382"/>
        <v>30.87975926</v>
      </c>
      <c r="GP1195" s="80">
        <f t="shared" ca="1" si="2383"/>
        <v>6.3538519109999996</v>
      </c>
      <c r="GQ1195" s="2">
        <f t="shared" ca="1" si="2384"/>
        <v>0</v>
      </c>
      <c r="GS1195" s="49" t="s">
        <v>1408</v>
      </c>
      <c r="GT1195" s="2">
        <f t="shared" ca="1" si="2385"/>
        <v>30.210137100000001</v>
      </c>
      <c r="GU1195" s="80">
        <f t="shared" ca="1" si="2386"/>
        <v>6.2115763849999999</v>
      </c>
      <c r="GV1195" s="2">
        <f t="shared" ca="1" si="2387"/>
        <v>0</v>
      </c>
      <c r="GX1195" s="49" t="s">
        <v>1419</v>
      </c>
      <c r="GY1195" s="2">
        <f t="shared" ca="1" si="2388"/>
        <v>30.213130360000001</v>
      </c>
      <c r="GZ1195" s="80">
        <f t="shared" ca="1" si="2389"/>
        <v>6.2190047049999997</v>
      </c>
      <c r="HA1195" s="2">
        <f t="shared" ca="1" si="2390"/>
        <v>0</v>
      </c>
    </row>
    <row r="1196" spans="1:209" ht="14.4" x14ac:dyDescent="0.3">
      <c r="A1196" s="49" t="s">
        <v>1420</v>
      </c>
      <c r="B1196" s="2">
        <f t="shared" ca="1" si="2393"/>
        <v>27.218036770000001</v>
      </c>
      <c r="C1196" s="80">
        <f t="shared" ca="1" si="2391"/>
        <v>5.6053013260000002</v>
      </c>
      <c r="D1196" s="2">
        <f t="shared" ca="1" si="2392"/>
        <v>0</v>
      </c>
      <c r="F1196" s="49" t="s">
        <v>1420</v>
      </c>
      <c r="G1196" s="2">
        <f t="shared" ca="1" si="2268"/>
        <v>27.221156239999999</v>
      </c>
      <c r="H1196" s="80">
        <f t="shared" ca="1" si="2269"/>
        <v>5.6134737719999999</v>
      </c>
      <c r="I1196" s="2">
        <f t="shared" ca="1" si="2270"/>
        <v>0</v>
      </c>
      <c r="K1196" s="49" t="s">
        <v>1420</v>
      </c>
      <c r="L1196" s="2">
        <f t="shared" ca="1" si="2271"/>
        <v>28.205807109999999</v>
      </c>
      <c r="M1196" s="80">
        <f t="shared" ca="1" si="2272"/>
        <v>5.8048235190000002</v>
      </c>
      <c r="N1196" s="2">
        <f t="shared" ca="1" si="2273"/>
        <v>0</v>
      </c>
      <c r="P1196" s="49" t="s">
        <v>1420</v>
      </c>
      <c r="Q1196" s="2">
        <f t="shared" ca="1" si="2274"/>
        <v>28.209041020000001</v>
      </c>
      <c r="R1196" s="80">
        <f t="shared" ca="1" si="2275"/>
        <v>5.8132957850000002</v>
      </c>
      <c r="S1196" s="2">
        <f t="shared" ca="1" si="2276"/>
        <v>0</v>
      </c>
      <c r="U1196" s="49" t="s">
        <v>1409</v>
      </c>
      <c r="V1196" s="2">
        <f t="shared" ca="1" si="2277"/>
        <v>28.100115200000001</v>
      </c>
      <c r="W1196" s="80">
        <f t="shared" ca="1" si="2278"/>
        <v>5.7849644710000003</v>
      </c>
      <c r="X1196" s="2">
        <f t="shared" ca="1" si="2279"/>
        <v>0</v>
      </c>
      <c r="Z1196" s="49" t="s">
        <v>1420</v>
      </c>
      <c r="AA1196" s="2">
        <f t="shared" ca="1" si="2280"/>
        <v>28.10289577</v>
      </c>
      <c r="AB1196" s="80">
        <f t="shared" ca="1" si="2281"/>
        <v>5.7918254290000002</v>
      </c>
      <c r="AC1196" s="2">
        <f t="shared" ca="1" si="2282"/>
        <v>0</v>
      </c>
      <c r="AE1196" s="49" t="s">
        <v>1409</v>
      </c>
      <c r="AF1196" s="2">
        <f t="shared" ca="1" si="2283"/>
        <v>28.099689649999998</v>
      </c>
      <c r="AG1196" s="80">
        <f t="shared" ca="1" si="2284"/>
        <v>5.7848341489999999</v>
      </c>
      <c r="AH1196" s="2">
        <f t="shared" ca="1" si="2285"/>
        <v>0</v>
      </c>
      <c r="AJ1196" s="49" t="s">
        <v>1420</v>
      </c>
      <c r="AK1196" s="2">
        <f t="shared" ca="1" si="2286"/>
        <v>28.102470180000001</v>
      </c>
      <c r="AL1196" s="80">
        <f t="shared" ca="1" si="2287"/>
        <v>5.7917372169999997</v>
      </c>
      <c r="AM1196" s="2">
        <f t="shared" ca="1" si="2288"/>
        <v>0</v>
      </c>
      <c r="AO1196" s="49" t="s">
        <v>1409</v>
      </c>
      <c r="AP1196" s="2">
        <f t="shared" ca="1" si="2289"/>
        <v>28.294657399999998</v>
      </c>
      <c r="AQ1196" s="80">
        <f t="shared" ca="1" si="2290"/>
        <v>5.8242263459999997</v>
      </c>
      <c r="AR1196" s="2">
        <f t="shared" ca="1" si="2291"/>
        <v>0</v>
      </c>
      <c r="AT1196" s="49" t="s">
        <v>1420</v>
      </c>
      <c r="AU1196" s="2">
        <f t="shared" ca="1" si="2292"/>
        <v>28.297457430000001</v>
      </c>
      <c r="AV1196" s="80">
        <f t="shared" ca="1" si="2293"/>
        <v>5.8311778140000001</v>
      </c>
      <c r="AW1196" s="2">
        <f t="shared" ca="1" si="2294"/>
        <v>0</v>
      </c>
      <c r="AY1196" s="49" t="s">
        <v>1409</v>
      </c>
      <c r="AZ1196" s="2">
        <f t="shared" ca="1" si="2295"/>
        <v>29.996735860000001</v>
      </c>
      <c r="BA1196" s="80">
        <f t="shared" ca="1" si="2296"/>
        <v>6.1681216780000003</v>
      </c>
      <c r="BB1196" s="2">
        <f t="shared" ca="1" si="2297"/>
        <v>0</v>
      </c>
      <c r="BD1196" s="49" t="s">
        <v>1420</v>
      </c>
      <c r="BE1196" s="2">
        <f t="shared" ca="1" si="2298"/>
        <v>29.99970609</v>
      </c>
      <c r="BF1196" s="80">
        <f t="shared" ca="1" si="2299"/>
        <v>6.1754956649999997</v>
      </c>
      <c r="BG1196" s="2">
        <f t="shared" ca="1" si="2300"/>
        <v>0</v>
      </c>
      <c r="BI1196" s="49" t="s">
        <v>1409</v>
      </c>
      <c r="BJ1196" s="2">
        <f t="shared" ca="1" si="2301"/>
        <v>29.629479119999999</v>
      </c>
      <c r="BK1196" s="80">
        <f t="shared" ca="1" si="2302"/>
        <v>6.0939208210000002</v>
      </c>
      <c r="BL1196" s="2">
        <f t="shared" ca="1" si="2303"/>
        <v>0</v>
      </c>
      <c r="BN1196" s="49" t="s">
        <v>1420</v>
      </c>
      <c r="BO1196" s="2">
        <f t="shared" ca="1" si="2304"/>
        <v>29.632412630000001</v>
      </c>
      <c r="BP1196" s="80">
        <f t="shared" ca="1" si="2305"/>
        <v>6.1012036690000002</v>
      </c>
      <c r="BQ1196" s="2">
        <f t="shared" ca="1" si="2306"/>
        <v>0</v>
      </c>
      <c r="BS1196" s="49" t="s">
        <v>1409</v>
      </c>
      <c r="BT1196" s="2">
        <f t="shared" ca="1" si="2307"/>
        <v>31.19598671</v>
      </c>
      <c r="BU1196" s="80">
        <f t="shared" ca="1" si="2308"/>
        <v>6.4104273669999996</v>
      </c>
      <c r="BV1196" s="2">
        <f t="shared" ca="1" si="2309"/>
        <v>0</v>
      </c>
      <c r="BX1196" s="49" t="s">
        <v>1420</v>
      </c>
      <c r="BY1196" s="2">
        <f t="shared" ca="1" si="2310"/>
        <v>31.199076860000002</v>
      </c>
      <c r="BZ1196" s="80">
        <f t="shared" ca="1" si="2311"/>
        <v>6.4180991379999996</v>
      </c>
      <c r="CA1196" s="2">
        <f t="shared" ca="1" si="2312"/>
        <v>0</v>
      </c>
      <c r="CC1196" s="49" t="s">
        <v>1409</v>
      </c>
      <c r="CD1196" s="2">
        <f t="shared" ca="1" si="2313"/>
        <v>29.508475659999998</v>
      </c>
      <c r="CE1196" s="80">
        <f t="shared" ca="1" si="2314"/>
        <v>6.0694744930000004</v>
      </c>
      <c r="CF1196" s="2">
        <f t="shared" ca="1" si="2315"/>
        <v>0</v>
      </c>
      <c r="CH1196" s="49" t="s">
        <v>1420</v>
      </c>
      <c r="CI1196" s="2">
        <f t="shared" ca="1" si="2316"/>
        <v>29.511397070000001</v>
      </c>
      <c r="CJ1196" s="80">
        <f t="shared" ca="1" si="2317"/>
        <v>6.0767273419999999</v>
      </c>
      <c r="CK1196" s="2">
        <f t="shared" ca="1" si="2318"/>
        <v>0</v>
      </c>
      <c r="CM1196" s="49" t="s">
        <v>1409</v>
      </c>
      <c r="CN1196" s="2">
        <f t="shared" ca="1" si="2319"/>
        <v>31.3310654</v>
      </c>
      <c r="CO1196" s="80">
        <f t="shared" ca="1" si="2320"/>
        <v>6.4377211230000002</v>
      </c>
      <c r="CP1196" s="2">
        <f t="shared" ca="1" si="2321"/>
        <v>0</v>
      </c>
      <c r="CR1196" s="49" t="s">
        <v>1420</v>
      </c>
      <c r="CS1196" s="2">
        <f t="shared" ca="1" si="2322"/>
        <v>31.33416905</v>
      </c>
      <c r="CT1196" s="80">
        <f t="shared" ca="1" si="2323"/>
        <v>6.445426468</v>
      </c>
      <c r="CU1196" s="2">
        <f t="shared" ca="1" si="2324"/>
        <v>0</v>
      </c>
      <c r="CW1196" s="49" t="s">
        <v>1409</v>
      </c>
      <c r="CX1196" s="2">
        <f t="shared" ca="1" si="2325"/>
        <v>30.965623386712888</v>
      </c>
      <c r="CY1196" s="80">
        <f t="shared" ca="1" si="2326"/>
        <v>6.3638843408103547</v>
      </c>
      <c r="CZ1196" s="2">
        <f t="shared" ca="1" si="2327"/>
        <v>0</v>
      </c>
      <c r="DB1196" s="49" t="s">
        <v>1420</v>
      </c>
      <c r="DC1196" s="2">
        <f t="shared" ca="1" si="2328"/>
        <v>30.968690500000001</v>
      </c>
      <c r="DD1196" s="80">
        <f t="shared" ca="1" si="2329"/>
        <v>6.3714989390000003</v>
      </c>
      <c r="DE1196" s="2">
        <f t="shared" ca="1" si="2330"/>
        <v>0</v>
      </c>
      <c r="DG1196" s="49" t="s">
        <v>1409</v>
      </c>
      <c r="DH1196" s="2">
        <f t="shared" ca="1" si="2331"/>
        <v>31.562638700000001</v>
      </c>
      <c r="DI1196" s="80">
        <f t="shared" ca="1" si="2332"/>
        <v>6.4845085649999996</v>
      </c>
      <c r="DJ1196" s="2">
        <f t="shared" ca="1" si="2333"/>
        <v>0</v>
      </c>
      <c r="DL1196" s="49" t="s">
        <v>1409</v>
      </c>
      <c r="DM1196" s="2">
        <f t="shared" ca="1" si="2334"/>
        <v>31.562638702863499</v>
      </c>
      <c r="DN1196" s="80">
        <f t="shared" ca="1" si="2335"/>
        <v>6.4845085648223257</v>
      </c>
      <c r="DO1196" s="2">
        <f t="shared" ca="1" si="2336"/>
        <v>0</v>
      </c>
      <c r="DQ1196" s="49" t="s">
        <v>1420</v>
      </c>
      <c r="DR1196" s="2">
        <f t="shared" ca="1" si="2337"/>
        <v>29.64198286280654</v>
      </c>
      <c r="DS1196" s="80">
        <f t="shared" ca="1" si="2338"/>
        <v>6.1031419939683422</v>
      </c>
      <c r="DT1196" s="2">
        <f t="shared" ca="1" si="2339"/>
        <v>0</v>
      </c>
      <c r="DV1196" s="49" t="s">
        <v>1420</v>
      </c>
      <c r="DW1196" s="2">
        <f t="shared" ca="1" si="2340"/>
        <v>29.638582939999999</v>
      </c>
      <c r="DX1196" s="80">
        <f t="shared" ca="1" si="2341"/>
        <v>6.0942348319999997</v>
      </c>
      <c r="DY1196" s="2">
        <f t="shared" ca="1" si="2342"/>
        <v>0</v>
      </c>
      <c r="EA1196" s="49" t="s">
        <v>1420</v>
      </c>
      <c r="EB1196" s="2">
        <f t="shared" ca="1" si="2343"/>
        <v>28.554290959999999</v>
      </c>
      <c r="EC1196" s="80">
        <f t="shared" ca="1" si="2344"/>
        <v>5.8752186389999999</v>
      </c>
      <c r="ED1196" s="2">
        <f t="shared" ca="1" si="2345"/>
        <v>0</v>
      </c>
      <c r="EF1196" s="49" t="s">
        <v>1420</v>
      </c>
      <c r="EG1196" s="2">
        <f t="shared" ca="1" si="2346"/>
        <v>28.55756525</v>
      </c>
      <c r="EH1196" s="80">
        <f t="shared" ca="1" si="2347"/>
        <v>5.8837966870000002</v>
      </c>
      <c r="EI1196" s="2">
        <f t="shared" ca="1" si="2348"/>
        <v>0</v>
      </c>
      <c r="EK1196" s="49" t="s">
        <v>1409</v>
      </c>
      <c r="EL1196" s="2">
        <f t="shared" ca="1" si="2349"/>
        <v>29.486755760000001</v>
      </c>
      <c r="EM1196" s="80">
        <f t="shared" ca="1" si="2350"/>
        <v>6.0650880479999998</v>
      </c>
      <c r="EN1196" s="2">
        <f t="shared" ca="1" si="2351"/>
        <v>0</v>
      </c>
      <c r="EP1196" s="49" t="s">
        <v>1420</v>
      </c>
      <c r="EQ1196" s="2">
        <f t="shared" ca="1" si="2352"/>
        <v>29.489674990000001</v>
      </c>
      <c r="ER1196" s="80">
        <f t="shared" ca="1" si="2353"/>
        <v>6.0723355479999999</v>
      </c>
      <c r="ES1196" s="2">
        <f t="shared" ca="1" si="2354"/>
        <v>0</v>
      </c>
      <c r="EU1196" s="49" t="s">
        <v>1409</v>
      </c>
      <c r="EV1196" s="2">
        <f t="shared" ca="1" si="2355"/>
        <v>29.464325880000001</v>
      </c>
      <c r="EW1196" s="80">
        <f t="shared" ca="1" si="2356"/>
        <v>6.0605583699999999</v>
      </c>
      <c r="EX1196" s="2">
        <f t="shared" ca="1" si="2357"/>
        <v>0</v>
      </c>
      <c r="EZ1196" s="49" t="s">
        <v>1420</v>
      </c>
      <c r="FA1196" s="2">
        <f t="shared" ca="1" si="2358"/>
        <v>29.46724287</v>
      </c>
      <c r="FB1196" s="80">
        <f t="shared" ca="1" si="2359"/>
        <v>6.067800353</v>
      </c>
      <c r="FC1196" s="2">
        <f t="shared" ca="1" si="2360"/>
        <v>0</v>
      </c>
      <c r="FE1196" s="49" t="s">
        <v>1409</v>
      </c>
      <c r="FF1196" s="2">
        <f t="shared" ca="1" si="2361"/>
        <v>29.644305769999999</v>
      </c>
      <c r="FG1196" s="80">
        <f t="shared" ca="1" si="2362"/>
        <v>6.0969203639999998</v>
      </c>
      <c r="FH1196" s="2">
        <f t="shared" ca="1" si="2363"/>
        <v>0</v>
      </c>
      <c r="FJ1196" s="49" t="s">
        <v>1420</v>
      </c>
      <c r="FK1196" s="2">
        <f t="shared" ca="1" si="2364"/>
        <v>29.647240750000002</v>
      </c>
      <c r="FL1196" s="80">
        <f t="shared" ca="1" si="2365"/>
        <v>6.1042069779999997</v>
      </c>
      <c r="FM1196" s="2">
        <f t="shared" ca="1" si="2366"/>
        <v>0</v>
      </c>
      <c r="FO1196" s="49" t="s">
        <v>1409</v>
      </c>
      <c r="FP1196" s="2">
        <f t="shared" ca="1" si="2367"/>
        <v>29.534495079999999</v>
      </c>
      <c r="FQ1196" s="80">
        <f t="shared" ca="1" si="2368"/>
        <v>6.0747335570000001</v>
      </c>
      <c r="FR1196" s="2">
        <f t="shared" ca="1" si="2369"/>
        <v>0</v>
      </c>
      <c r="FT1196" s="49" t="s">
        <v>1420</v>
      </c>
      <c r="FU1196" s="2">
        <f t="shared" ca="1" si="2370"/>
        <v>29.537419079999999</v>
      </c>
      <c r="FV1196" s="80">
        <f t="shared" ca="1" si="2371"/>
        <v>6.0819929090000002</v>
      </c>
      <c r="FW1196" s="2">
        <f t="shared" ca="1" si="2372"/>
        <v>0</v>
      </c>
      <c r="FY1196" s="49" t="s">
        <v>1409</v>
      </c>
      <c r="FZ1196" s="2">
        <f t="shared" ca="1" si="2373"/>
        <v>32.082306969999998</v>
      </c>
      <c r="GA1196" s="80">
        <f t="shared" ca="1" si="2374"/>
        <v>6.5895017559999998</v>
      </c>
      <c r="GB1196" s="2">
        <f t="shared" ca="1" si="2375"/>
        <v>0</v>
      </c>
      <c r="GD1196" s="49" t="s">
        <v>1420</v>
      </c>
      <c r="GE1196" s="2">
        <f t="shared" ca="1" si="2376"/>
        <v>32.085485749999997</v>
      </c>
      <c r="GF1196" s="80">
        <f t="shared" ca="1" si="2377"/>
        <v>6.597393501</v>
      </c>
      <c r="GG1196" s="2">
        <f t="shared" ca="1" si="2378"/>
        <v>0</v>
      </c>
      <c r="GI1196" s="49" t="s">
        <v>1409</v>
      </c>
      <c r="GJ1196" s="2">
        <f t="shared" ca="1" si="2379"/>
        <v>30.881317030000002</v>
      </c>
      <c r="GK1196" s="80">
        <f t="shared" ca="1" si="2380"/>
        <v>6.3468464989999998</v>
      </c>
      <c r="GL1196" s="2">
        <f t="shared" ca="1" si="2381"/>
        <v>0</v>
      </c>
      <c r="GN1196" s="49" t="s">
        <v>1420</v>
      </c>
      <c r="GO1196" s="2">
        <f t="shared" ca="1" si="2382"/>
        <v>30.884375720000001</v>
      </c>
      <c r="GP1196" s="80">
        <f t="shared" ca="1" si="2383"/>
        <v>6.3544400669999996</v>
      </c>
      <c r="GQ1196" s="2">
        <f t="shared" ca="1" si="2384"/>
        <v>0</v>
      </c>
      <c r="GS1196" s="49" t="s">
        <v>1409</v>
      </c>
      <c r="GT1196" s="2">
        <f t="shared" ca="1" si="2385"/>
        <v>30.21465418</v>
      </c>
      <c r="GU1196" s="80">
        <f t="shared" ca="1" si="2386"/>
        <v>6.2121519169999999</v>
      </c>
      <c r="GV1196" s="2">
        <f t="shared" ca="1" si="2387"/>
        <v>0</v>
      </c>
      <c r="GX1196" s="49" t="s">
        <v>1420</v>
      </c>
      <c r="GY1196" s="2">
        <f t="shared" ca="1" si="2388"/>
        <v>30.217646200000001</v>
      </c>
      <c r="GZ1196" s="80">
        <f t="shared" ca="1" si="2389"/>
        <v>6.2195800129999999</v>
      </c>
      <c r="HA1196" s="2">
        <f t="shared" ca="1" si="2390"/>
        <v>0</v>
      </c>
    </row>
    <row r="1197" spans="1:209" ht="14.4" x14ac:dyDescent="0.3">
      <c r="A1197" s="49" t="s">
        <v>1421</v>
      </c>
      <c r="B1197" s="2">
        <f t="shared" ca="1" si="2393"/>
        <v>27.222095719999999</v>
      </c>
      <c r="C1197" s="80">
        <f t="shared" ca="1" si="2391"/>
        <v>5.605818341</v>
      </c>
      <c r="D1197" s="2">
        <f t="shared" ca="1" si="2392"/>
        <v>0</v>
      </c>
      <c r="F1197" s="49" t="s">
        <v>1421</v>
      </c>
      <c r="G1197" s="2">
        <f t="shared" ca="1" si="2268"/>
        <v>27.225213790000002</v>
      </c>
      <c r="H1197" s="80">
        <f t="shared" ca="1" si="2269"/>
        <v>5.6139905939999997</v>
      </c>
      <c r="I1197" s="2">
        <f t="shared" ca="1" si="2270"/>
        <v>0</v>
      </c>
      <c r="K1197" s="49" t="s">
        <v>1421</v>
      </c>
      <c r="L1197" s="2">
        <f t="shared" ca="1" si="2271"/>
        <v>28.21001497</v>
      </c>
      <c r="M1197" s="80">
        <f t="shared" ca="1" si="2272"/>
        <v>5.8053595189999996</v>
      </c>
      <c r="N1197" s="2">
        <f t="shared" ca="1" si="2273"/>
        <v>0</v>
      </c>
      <c r="P1197" s="49" t="s">
        <v>1421</v>
      </c>
      <c r="Q1197" s="2">
        <f t="shared" ca="1" si="2274"/>
        <v>28.213247429999999</v>
      </c>
      <c r="R1197" s="80">
        <f t="shared" ca="1" si="2275"/>
        <v>5.813831585</v>
      </c>
      <c r="S1197" s="2">
        <f t="shared" ca="1" si="2276"/>
        <v>0</v>
      </c>
      <c r="U1197" s="49" t="s">
        <v>1410</v>
      </c>
      <c r="V1197" s="2">
        <f t="shared" ca="1" si="2277"/>
        <v>28.104306770000001</v>
      </c>
      <c r="W1197" s="80">
        <f t="shared" ca="1" si="2278"/>
        <v>5.7854980449999998</v>
      </c>
      <c r="X1197" s="2">
        <f t="shared" ca="1" si="2279"/>
        <v>0</v>
      </c>
      <c r="Z1197" s="49" t="s">
        <v>1421</v>
      </c>
      <c r="AA1197" s="2">
        <f t="shared" ca="1" si="2280"/>
        <v>28.10708619</v>
      </c>
      <c r="AB1197" s="80">
        <f t="shared" ca="1" si="2281"/>
        <v>5.7923591920000002</v>
      </c>
      <c r="AC1197" s="2">
        <f t="shared" ca="1" si="2282"/>
        <v>0</v>
      </c>
      <c r="AE1197" s="49" t="s">
        <v>1410</v>
      </c>
      <c r="AF1197" s="2">
        <f t="shared" ca="1" si="2283"/>
        <v>28.103881149999999</v>
      </c>
      <c r="AG1197" s="80">
        <f t="shared" ca="1" si="2284"/>
        <v>5.7853681699999999</v>
      </c>
      <c r="AH1197" s="2">
        <f t="shared" ca="1" si="2285"/>
        <v>0</v>
      </c>
      <c r="AJ1197" s="49" t="s">
        <v>1421</v>
      </c>
      <c r="AK1197" s="2">
        <f t="shared" ca="1" si="2286"/>
        <v>28.106660529999999</v>
      </c>
      <c r="AL1197" s="80">
        <f t="shared" ca="1" si="2287"/>
        <v>5.7922710180000001</v>
      </c>
      <c r="AM1197" s="2">
        <f t="shared" ca="1" si="2288"/>
        <v>0</v>
      </c>
      <c r="AO1197" s="49" t="s">
        <v>1410</v>
      </c>
      <c r="AP1197" s="2">
        <f t="shared" ca="1" si="2289"/>
        <v>28.298878299999998</v>
      </c>
      <c r="AQ1197" s="80">
        <f t="shared" ca="1" si="2290"/>
        <v>5.8247641129999996</v>
      </c>
      <c r="AR1197" s="2">
        <f t="shared" ca="1" si="2291"/>
        <v>0</v>
      </c>
      <c r="AT1197" s="49" t="s">
        <v>1421</v>
      </c>
      <c r="AU1197" s="2">
        <f t="shared" ca="1" si="2292"/>
        <v>28.301677160000001</v>
      </c>
      <c r="AV1197" s="80">
        <f t="shared" ca="1" si="2293"/>
        <v>5.8317153599999996</v>
      </c>
      <c r="AW1197" s="2">
        <f t="shared" ca="1" si="2294"/>
        <v>0</v>
      </c>
      <c r="AY1197" s="49" t="s">
        <v>1410</v>
      </c>
      <c r="AZ1197" s="2">
        <f t="shared" ca="1" si="2295"/>
        <v>30.001213329999999</v>
      </c>
      <c r="BA1197" s="80">
        <f t="shared" ca="1" si="2296"/>
        <v>6.1686921679999998</v>
      </c>
      <c r="BB1197" s="2">
        <f t="shared" ca="1" si="2297"/>
        <v>0</v>
      </c>
      <c r="BD1197" s="49" t="s">
        <v>1421</v>
      </c>
      <c r="BE1197" s="2">
        <f t="shared" ca="1" si="2298"/>
        <v>30.004182320000002</v>
      </c>
      <c r="BF1197" s="80">
        <f t="shared" ca="1" si="2299"/>
        <v>6.1760659200000001</v>
      </c>
      <c r="BG1197" s="2">
        <f t="shared" ca="1" si="2300"/>
        <v>0</v>
      </c>
      <c r="BI1197" s="49" t="s">
        <v>1410</v>
      </c>
      <c r="BJ1197" s="2">
        <f t="shared" ca="1" si="2301"/>
        <v>29.633901229999999</v>
      </c>
      <c r="BK1197" s="80">
        <f t="shared" ca="1" si="2302"/>
        <v>6.0944842230000003</v>
      </c>
      <c r="BL1197" s="2">
        <f t="shared" ca="1" si="2303"/>
        <v>0</v>
      </c>
      <c r="BN1197" s="49" t="s">
        <v>1421</v>
      </c>
      <c r="BO1197" s="2">
        <f t="shared" ca="1" si="2304"/>
        <v>29.636833509999999</v>
      </c>
      <c r="BP1197" s="80">
        <f t="shared" ca="1" si="2305"/>
        <v>6.1017668399999998</v>
      </c>
      <c r="BQ1197" s="2">
        <f t="shared" ca="1" si="2306"/>
        <v>0</v>
      </c>
      <c r="BS1197" s="49" t="s">
        <v>1410</v>
      </c>
      <c r="BT1197" s="2">
        <f t="shared" ca="1" si="2307"/>
        <v>31.200644960000002</v>
      </c>
      <c r="BU1197" s="80">
        <f t="shared" ca="1" si="2308"/>
        <v>6.4110208289999999</v>
      </c>
      <c r="BV1197" s="2">
        <f t="shared" ca="1" si="2309"/>
        <v>0</v>
      </c>
      <c r="BX1197" s="49" t="s">
        <v>1421</v>
      </c>
      <c r="BY1197" s="2">
        <f t="shared" ca="1" si="2310"/>
        <v>31.20373382</v>
      </c>
      <c r="BZ1197" s="80">
        <f t="shared" ca="1" si="2311"/>
        <v>6.4186923589999996</v>
      </c>
      <c r="CA1197" s="2">
        <f t="shared" ca="1" si="2312"/>
        <v>0</v>
      </c>
      <c r="CC1197" s="49" t="s">
        <v>1410</v>
      </c>
      <c r="CD1197" s="2">
        <f t="shared" ca="1" si="2313"/>
        <v>29.512879529999999</v>
      </c>
      <c r="CE1197" s="80">
        <f t="shared" ca="1" si="2314"/>
        <v>6.0700355300000002</v>
      </c>
      <c r="CF1197" s="2">
        <f t="shared" ca="1" si="2315"/>
        <v>0</v>
      </c>
      <c r="CH1197" s="49" t="s">
        <v>1421</v>
      </c>
      <c r="CI1197" s="2">
        <f t="shared" ca="1" si="2316"/>
        <v>29.51579972</v>
      </c>
      <c r="CJ1197" s="80">
        <f t="shared" ca="1" si="2317"/>
        <v>6.0772881520000004</v>
      </c>
      <c r="CK1197" s="2">
        <f t="shared" ca="1" si="2318"/>
        <v>0</v>
      </c>
      <c r="CM1197" s="49" t="s">
        <v>1410</v>
      </c>
      <c r="CN1197" s="2">
        <f t="shared" ca="1" si="2319"/>
        <v>31.335743999999998</v>
      </c>
      <c r="CO1197" s="80">
        <f t="shared" ca="1" si="2320"/>
        <v>6.4383171409999997</v>
      </c>
      <c r="CP1197" s="2">
        <f t="shared" ca="1" si="2321"/>
        <v>0</v>
      </c>
      <c r="CR1197" s="49" t="s">
        <v>1421</v>
      </c>
      <c r="CS1197" s="2">
        <f t="shared" ca="1" si="2322"/>
        <v>31.338846369999999</v>
      </c>
      <c r="CT1197" s="80">
        <f t="shared" ca="1" si="2323"/>
        <v>6.446022245</v>
      </c>
      <c r="CU1197" s="2">
        <f t="shared" ca="1" si="2324"/>
        <v>0</v>
      </c>
      <c r="CW1197" s="49" t="s">
        <v>1410</v>
      </c>
      <c r="CX1197" s="2">
        <f t="shared" ca="1" si="2325"/>
        <v>30.970246902834461</v>
      </c>
      <c r="CY1197" s="80">
        <f t="shared" ca="1" si="2326"/>
        <v>6.36447336127046</v>
      </c>
      <c r="CZ1197" s="2">
        <f t="shared" ca="1" si="2327"/>
        <v>0</v>
      </c>
      <c r="DB1197" s="49" t="s">
        <v>1421</v>
      </c>
      <c r="DC1197" s="2">
        <f t="shared" ca="1" si="2328"/>
        <v>30.973312740000001</v>
      </c>
      <c r="DD1197" s="80">
        <f t="shared" ca="1" si="2329"/>
        <v>6.3720877219999998</v>
      </c>
      <c r="DE1197" s="2">
        <f t="shared" ca="1" si="2330"/>
        <v>0</v>
      </c>
      <c r="DG1197" s="49" t="s">
        <v>1410</v>
      </c>
      <c r="DH1197" s="2">
        <f t="shared" ca="1" si="2331"/>
        <v>31.567352209999999</v>
      </c>
      <c r="DI1197" s="80">
        <f t="shared" ca="1" si="2332"/>
        <v>6.4851090490000001</v>
      </c>
      <c r="DJ1197" s="2">
        <f t="shared" ca="1" si="2333"/>
        <v>0</v>
      </c>
      <c r="DL1197" s="49" t="s">
        <v>1410</v>
      </c>
      <c r="DM1197" s="2">
        <f t="shared" ca="1" si="2334"/>
        <v>31.567352213665352</v>
      </c>
      <c r="DN1197" s="80">
        <f t="shared" ca="1" si="2335"/>
        <v>6.4851090488823653</v>
      </c>
      <c r="DO1197" s="2">
        <f t="shared" ca="1" si="2336"/>
        <v>0</v>
      </c>
      <c r="DQ1197" s="49" t="s">
        <v>1421</v>
      </c>
      <c r="DR1197" s="2">
        <f t="shared" ca="1" si="2337"/>
        <v>29.64640519236703</v>
      </c>
      <c r="DS1197" s="80">
        <f t="shared" ca="1" si="2338"/>
        <v>6.1037052988247407</v>
      </c>
      <c r="DT1197" s="2">
        <f t="shared" ca="1" si="2339"/>
        <v>0</v>
      </c>
      <c r="DV1197" s="49" t="s">
        <v>1421</v>
      </c>
      <c r="DW1197" s="2">
        <f t="shared" ca="1" si="2340"/>
        <v>29.643006799999998</v>
      </c>
      <c r="DX1197" s="80">
        <f t="shared" ca="1" si="2341"/>
        <v>6.0947983460000001</v>
      </c>
      <c r="DY1197" s="2">
        <f t="shared" ca="1" si="2342"/>
        <v>0</v>
      </c>
      <c r="EA1197" s="49" t="s">
        <v>1421</v>
      </c>
      <c r="EB1197" s="2">
        <f t="shared" ca="1" si="2343"/>
        <v>28.558551349999998</v>
      </c>
      <c r="EC1197" s="80">
        <f t="shared" ca="1" si="2344"/>
        <v>5.8757612559999997</v>
      </c>
      <c r="ED1197" s="2">
        <f t="shared" ca="1" si="2345"/>
        <v>0</v>
      </c>
      <c r="EF1197" s="49" t="s">
        <v>1421</v>
      </c>
      <c r="EG1197" s="2">
        <f t="shared" ca="1" si="2346"/>
        <v>28.561824170000001</v>
      </c>
      <c r="EH1197" s="80">
        <f t="shared" ca="1" si="2347"/>
        <v>5.8843391020000002</v>
      </c>
      <c r="EI1197" s="2">
        <f t="shared" ca="1" si="2348"/>
        <v>0</v>
      </c>
      <c r="EK1197" s="49" t="s">
        <v>1410</v>
      </c>
      <c r="EL1197" s="2">
        <f t="shared" ca="1" si="2349"/>
        <v>29.491156350000001</v>
      </c>
      <c r="EM1197" s="80">
        <f t="shared" ca="1" si="2350"/>
        <v>6.0656486239999996</v>
      </c>
      <c r="EN1197" s="2">
        <f t="shared" ca="1" si="2351"/>
        <v>0</v>
      </c>
      <c r="EP1197" s="49" t="s">
        <v>1421</v>
      </c>
      <c r="EQ1197" s="2">
        <f t="shared" ca="1" si="2352"/>
        <v>29.49407437</v>
      </c>
      <c r="ER1197" s="80">
        <f t="shared" ca="1" si="2353"/>
        <v>6.0728958999999998</v>
      </c>
      <c r="ES1197" s="2">
        <f t="shared" ca="1" si="2354"/>
        <v>0</v>
      </c>
      <c r="EU1197" s="49" t="s">
        <v>1410</v>
      </c>
      <c r="EV1197" s="2">
        <f t="shared" ca="1" si="2355"/>
        <v>29.468723090000001</v>
      </c>
      <c r="EW1197" s="80">
        <f t="shared" ca="1" si="2356"/>
        <v>6.061118467</v>
      </c>
      <c r="EX1197" s="2">
        <f t="shared" ca="1" si="2357"/>
        <v>0</v>
      </c>
      <c r="EZ1197" s="49" t="s">
        <v>1421</v>
      </c>
      <c r="FA1197" s="2">
        <f t="shared" ca="1" si="2358"/>
        <v>29.47163887</v>
      </c>
      <c r="FB1197" s="80">
        <f t="shared" ca="1" si="2359"/>
        <v>6.0683602260000002</v>
      </c>
      <c r="FC1197" s="2">
        <f t="shared" ca="1" si="2360"/>
        <v>0</v>
      </c>
      <c r="FE1197" s="49" t="s">
        <v>1410</v>
      </c>
      <c r="FF1197" s="2">
        <f t="shared" ca="1" si="2361"/>
        <v>29.648730109999999</v>
      </c>
      <c r="FG1197" s="80">
        <f t="shared" ca="1" si="2362"/>
        <v>6.0974839650000003</v>
      </c>
      <c r="FH1197" s="2">
        <f t="shared" ca="1" si="2363"/>
        <v>0</v>
      </c>
      <c r="FJ1197" s="49" t="s">
        <v>1421</v>
      </c>
      <c r="FK1197" s="2">
        <f t="shared" ca="1" si="2364"/>
        <v>29.65166387</v>
      </c>
      <c r="FL1197" s="80">
        <f t="shared" ca="1" si="2365"/>
        <v>6.1047703540000002</v>
      </c>
      <c r="FM1197" s="2">
        <f t="shared" ca="1" si="2366"/>
        <v>0</v>
      </c>
      <c r="FO1197" s="49" t="s">
        <v>1410</v>
      </c>
      <c r="FP1197" s="2">
        <f t="shared" ca="1" si="2367"/>
        <v>29.53890286</v>
      </c>
      <c r="FQ1197" s="80">
        <f t="shared" ca="1" si="2368"/>
        <v>6.0752950500000003</v>
      </c>
      <c r="FR1197" s="2">
        <f t="shared" ca="1" si="2369"/>
        <v>0</v>
      </c>
      <c r="FT1197" s="49" t="s">
        <v>1421</v>
      </c>
      <c r="FU1197" s="2">
        <f t="shared" ca="1" si="2370"/>
        <v>29.541825660000001</v>
      </c>
      <c r="FV1197" s="80">
        <f t="shared" ca="1" si="2371"/>
        <v>6.0825541769999996</v>
      </c>
      <c r="FW1197" s="2">
        <f t="shared" ca="1" si="2372"/>
        <v>0</v>
      </c>
      <c r="FY1197" s="49" t="s">
        <v>1410</v>
      </c>
      <c r="FZ1197" s="2">
        <f t="shared" ca="1" si="2373"/>
        <v>32.087098810000001</v>
      </c>
      <c r="GA1197" s="80">
        <f t="shared" ca="1" si="2374"/>
        <v>6.5901122939999999</v>
      </c>
      <c r="GB1197" s="2">
        <f t="shared" ca="1" si="2375"/>
        <v>0</v>
      </c>
      <c r="GD1197" s="49" t="s">
        <v>1421</v>
      </c>
      <c r="GE1197" s="2">
        <f t="shared" ca="1" si="2376"/>
        <v>32.090276279999998</v>
      </c>
      <c r="GF1197" s="80">
        <f t="shared" ca="1" si="2377"/>
        <v>6.5980037960000004</v>
      </c>
      <c r="GG1197" s="2">
        <f t="shared" ca="1" si="2378"/>
        <v>0</v>
      </c>
      <c r="GI1197" s="49" t="s">
        <v>1410</v>
      </c>
      <c r="GJ1197" s="2">
        <f t="shared" ca="1" si="2379"/>
        <v>30.885927840000001</v>
      </c>
      <c r="GK1197" s="80">
        <f t="shared" ca="1" si="2380"/>
        <v>6.3474339930000001</v>
      </c>
      <c r="GL1197" s="2">
        <f t="shared" ca="1" si="2381"/>
        <v>0</v>
      </c>
      <c r="GN1197" s="49" t="s">
        <v>1421</v>
      </c>
      <c r="GO1197" s="2">
        <f t="shared" ca="1" si="2382"/>
        <v>30.888985250000001</v>
      </c>
      <c r="GP1197" s="80">
        <f t="shared" ca="1" si="2383"/>
        <v>6.3550273270000002</v>
      </c>
      <c r="GQ1197" s="2">
        <f t="shared" ca="1" si="2384"/>
        <v>0</v>
      </c>
      <c r="GS1197" s="49" t="s">
        <v>1410</v>
      </c>
      <c r="GT1197" s="2">
        <f t="shared" ca="1" si="2385"/>
        <v>30.219164500000002</v>
      </c>
      <c r="GU1197" s="80">
        <f t="shared" ca="1" si="2386"/>
        <v>6.2127265740000004</v>
      </c>
      <c r="GV1197" s="2">
        <f t="shared" ca="1" si="2387"/>
        <v>0</v>
      </c>
      <c r="GX1197" s="49" t="s">
        <v>1421</v>
      </c>
      <c r="GY1197" s="2">
        <f t="shared" ca="1" si="2388"/>
        <v>30.222155279999999</v>
      </c>
      <c r="GZ1197" s="80">
        <f t="shared" ca="1" si="2389"/>
        <v>6.2201544440000003</v>
      </c>
      <c r="HA1197" s="2">
        <f t="shared" ca="1" si="2390"/>
        <v>0</v>
      </c>
    </row>
    <row r="1198" spans="1:209" ht="14.4" x14ac:dyDescent="0.3">
      <c r="A1198" s="49" t="s">
        <v>1422</v>
      </c>
      <c r="B1198" s="2">
        <f t="shared" ca="1" si="2393"/>
        <v>27.226148590000001</v>
      </c>
      <c r="C1198" s="80">
        <f t="shared" ca="1" si="2391"/>
        <v>5.6063345800000004</v>
      </c>
      <c r="D1198" s="2">
        <f t="shared" ca="1" si="2392"/>
        <v>0</v>
      </c>
      <c r="F1198" s="49" t="s">
        <v>1422</v>
      </c>
      <c r="G1198" s="2">
        <f t="shared" ca="1" si="2268"/>
        <v>27.229265259999998</v>
      </c>
      <c r="H1198" s="80">
        <f t="shared" ca="1" si="2269"/>
        <v>5.6145066410000002</v>
      </c>
      <c r="I1198" s="2">
        <f t="shared" ca="1" si="2270"/>
        <v>0</v>
      </c>
      <c r="K1198" s="49" t="s">
        <v>1422</v>
      </c>
      <c r="L1198" s="2">
        <f t="shared" ca="1" si="2271"/>
        <v>28.214216520000001</v>
      </c>
      <c r="M1198" s="80">
        <f t="shared" ca="1" si="2272"/>
        <v>5.8058947139999999</v>
      </c>
      <c r="N1198" s="2">
        <f t="shared" ca="1" si="2273"/>
        <v>0</v>
      </c>
      <c r="P1198" s="49" t="s">
        <v>1422</v>
      </c>
      <c r="Q1198" s="2">
        <f t="shared" ca="1" si="2274"/>
        <v>28.217447539999998</v>
      </c>
      <c r="R1198" s="80">
        <f t="shared" ca="1" si="2275"/>
        <v>5.8143665809999998</v>
      </c>
      <c r="S1198" s="2">
        <f t="shared" ca="1" si="2276"/>
        <v>0</v>
      </c>
      <c r="U1198" s="49" t="s">
        <v>1411</v>
      </c>
      <c r="V1198" s="2">
        <f t="shared" ca="1" si="2277"/>
        <v>28.10849206</v>
      </c>
      <c r="W1198" s="80">
        <f t="shared" ca="1" si="2278"/>
        <v>5.7860384429999998</v>
      </c>
      <c r="X1198" s="2">
        <f t="shared" ca="1" si="2279"/>
        <v>0</v>
      </c>
      <c r="Z1198" s="49" t="s">
        <v>1422</v>
      </c>
      <c r="AA1198" s="2">
        <f t="shared" ca="1" si="2280"/>
        <v>28.11127033</v>
      </c>
      <c r="AB1198" s="80">
        <f t="shared" ca="1" si="2281"/>
        <v>5.7928921530000004</v>
      </c>
      <c r="AC1198" s="2">
        <f t="shared" ca="1" si="2282"/>
        <v>0</v>
      </c>
      <c r="AE1198" s="49" t="s">
        <v>1411</v>
      </c>
      <c r="AF1198" s="2">
        <f t="shared" ca="1" si="2283"/>
        <v>28.10806638</v>
      </c>
      <c r="AG1198" s="80">
        <f t="shared" ca="1" si="2284"/>
        <v>5.7859082480000001</v>
      </c>
      <c r="AH1198" s="2">
        <f t="shared" ca="1" si="2285"/>
        <v>0</v>
      </c>
      <c r="AJ1198" s="49" t="s">
        <v>1422</v>
      </c>
      <c r="AK1198" s="2">
        <f t="shared" ca="1" si="2286"/>
        <v>28.1108446</v>
      </c>
      <c r="AL1198" s="80">
        <f t="shared" ca="1" si="2287"/>
        <v>5.792804018</v>
      </c>
      <c r="AM1198" s="2">
        <f t="shared" ca="1" si="2288"/>
        <v>0</v>
      </c>
      <c r="AO1198" s="49" t="s">
        <v>1411</v>
      </c>
      <c r="AP1198" s="2">
        <f t="shared" ca="1" si="2289"/>
        <v>28.30309287</v>
      </c>
      <c r="AQ1198" s="80">
        <f t="shared" ca="1" si="2290"/>
        <v>5.8253078289999998</v>
      </c>
      <c r="AR1198" s="2">
        <f t="shared" ca="1" si="2291"/>
        <v>0</v>
      </c>
      <c r="AT1198" s="49" t="s">
        <v>1422</v>
      </c>
      <c r="AU1198" s="2">
        <f t="shared" ca="1" si="2292"/>
        <v>28.305890569999999</v>
      </c>
      <c r="AV1198" s="80">
        <f t="shared" ca="1" si="2293"/>
        <v>5.8322520989999997</v>
      </c>
      <c r="AW1198" s="2">
        <f t="shared" ca="1" si="2294"/>
        <v>0</v>
      </c>
      <c r="AY1198" s="49" t="s">
        <v>1411</v>
      </c>
      <c r="AZ1198" s="2">
        <f t="shared" ca="1" si="2295"/>
        <v>30.005684089999999</v>
      </c>
      <c r="BA1198" s="80">
        <f t="shared" ca="1" si="2296"/>
        <v>6.169268303</v>
      </c>
      <c r="BB1198" s="2">
        <f t="shared" ca="1" si="2297"/>
        <v>0</v>
      </c>
      <c r="BD1198" s="49" t="s">
        <v>1422</v>
      </c>
      <c r="BE1198" s="2">
        <f t="shared" ca="1" si="2298"/>
        <v>30.00865185</v>
      </c>
      <c r="BF1198" s="80">
        <f t="shared" ca="1" si="2299"/>
        <v>6.176635321</v>
      </c>
      <c r="BG1198" s="2">
        <f t="shared" ca="1" si="2300"/>
        <v>0</v>
      </c>
      <c r="BI1198" s="49" t="s">
        <v>1411</v>
      </c>
      <c r="BJ1198" s="2">
        <f t="shared" ca="1" si="2301"/>
        <v>29.638316710000002</v>
      </c>
      <c r="BK1198" s="80">
        <f t="shared" ca="1" si="2302"/>
        <v>6.0950540499999999</v>
      </c>
      <c r="BL1198" s="2">
        <f t="shared" ca="1" si="2303"/>
        <v>0</v>
      </c>
      <c r="BN1198" s="49" t="s">
        <v>1422</v>
      </c>
      <c r="BO1198" s="2">
        <f t="shared" ca="1" si="2304"/>
        <v>29.64124778</v>
      </c>
      <c r="BP1198" s="80">
        <f t="shared" ca="1" si="2305"/>
        <v>6.1023291650000004</v>
      </c>
      <c r="BQ1198" s="2">
        <f t="shared" ca="1" si="2306"/>
        <v>0</v>
      </c>
      <c r="BS1198" s="49" t="s">
        <v>1411</v>
      </c>
      <c r="BT1198" s="2">
        <f t="shared" ca="1" si="2307"/>
        <v>31.205296220000001</v>
      </c>
      <c r="BU1198" s="80">
        <f t="shared" ca="1" si="2308"/>
        <v>6.4116215079999996</v>
      </c>
      <c r="BV1198" s="2">
        <f t="shared" ca="1" si="2309"/>
        <v>0</v>
      </c>
      <c r="BX1198" s="49" t="s">
        <v>1422</v>
      </c>
      <c r="BY1198" s="2">
        <f t="shared" ca="1" si="2310"/>
        <v>31.208383810000001</v>
      </c>
      <c r="BZ1198" s="80">
        <f t="shared" ca="1" si="2311"/>
        <v>6.4192846870000002</v>
      </c>
      <c r="CA1198" s="2">
        <f t="shared" ca="1" si="2312"/>
        <v>0</v>
      </c>
      <c r="CC1198" s="49" t="s">
        <v>1411</v>
      </c>
      <c r="CD1198" s="2">
        <f t="shared" ca="1" si="2313"/>
        <v>29.517276800000001</v>
      </c>
      <c r="CE1198" s="80">
        <f t="shared" ca="1" si="2314"/>
        <v>6.0706038619999996</v>
      </c>
      <c r="CF1198" s="2">
        <f t="shared" ca="1" si="2315"/>
        <v>0</v>
      </c>
      <c r="CH1198" s="49" t="s">
        <v>1422</v>
      </c>
      <c r="CI1198" s="2">
        <f t="shared" ca="1" si="2316"/>
        <v>29.520195780000002</v>
      </c>
      <c r="CJ1198" s="80">
        <f t="shared" ca="1" si="2317"/>
        <v>6.0778481170000003</v>
      </c>
      <c r="CK1198" s="2">
        <f t="shared" ca="1" si="2318"/>
        <v>0</v>
      </c>
      <c r="CM1198" s="49" t="s">
        <v>1411</v>
      </c>
      <c r="CN1198" s="2">
        <f t="shared" ca="1" si="2319"/>
        <v>31.3404156</v>
      </c>
      <c r="CO1198" s="80">
        <f t="shared" ca="1" si="2320"/>
        <v>6.438921229</v>
      </c>
      <c r="CP1198" s="2">
        <f t="shared" ca="1" si="2321"/>
        <v>0</v>
      </c>
      <c r="CR1198" s="49" t="s">
        <v>1422</v>
      </c>
      <c r="CS1198" s="2">
        <f t="shared" ca="1" si="2322"/>
        <v>31.34351668</v>
      </c>
      <c r="CT1198" s="80">
        <f t="shared" ca="1" si="2323"/>
        <v>6.4466171240000003</v>
      </c>
      <c r="CU1198" s="2">
        <f t="shared" ca="1" si="2324"/>
        <v>0</v>
      </c>
      <c r="CW1198" s="49" t="s">
        <v>1411</v>
      </c>
      <c r="CX1198" s="2">
        <f t="shared" ca="1" si="2325"/>
        <v>30.974863493757159</v>
      </c>
      <c r="CY1198" s="80">
        <f t="shared" ca="1" si="2326"/>
        <v>6.3650700290438609</v>
      </c>
      <c r="CZ1198" s="2">
        <f t="shared" ca="1" si="2327"/>
        <v>0</v>
      </c>
      <c r="DB1198" s="49" t="s">
        <v>1422</v>
      </c>
      <c r="DC1198" s="2">
        <f t="shared" ca="1" si="2328"/>
        <v>30.977928070000001</v>
      </c>
      <c r="DD1198" s="80">
        <f t="shared" ca="1" si="2329"/>
        <v>6.3726756169999996</v>
      </c>
      <c r="DE1198" s="2">
        <f t="shared" ca="1" si="2330"/>
        <v>0</v>
      </c>
      <c r="DG1198" s="49" t="s">
        <v>1411</v>
      </c>
      <c r="DH1198" s="2">
        <f t="shared" ca="1" si="2331"/>
        <v>31.57205866</v>
      </c>
      <c r="DI1198" s="80">
        <f t="shared" ca="1" si="2332"/>
        <v>6.4857174200000003</v>
      </c>
      <c r="DJ1198" s="2">
        <f t="shared" ca="1" si="2333"/>
        <v>0</v>
      </c>
      <c r="DL1198" s="49" t="s">
        <v>1411</v>
      </c>
      <c r="DM1198" s="2">
        <f t="shared" ca="1" si="2334"/>
        <v>31.57205866447244</v>
      </c>
      <c r="DN1198" s="80">
        <f t="shared" ca="1" si="2335"/>
        <v>6.4857174201046366</v>
      </c>
      <c r="DO1198" s="2">
        <f t="shared" ca="1" si="2336"/>
        <v>0</v>
      </c>
      <c r="DQ1198" s="49" t="s">
        <v>1422</v>
      </c>
      <c r="DR1198" s="2">
        <f t="shared" ca="1" si="2337"/>
        <v>29.650820898970998</v>
      </c>
      <c r="DS1198" s="80">
        <f t="shared" ca="1" si="2338"/>
        <v>6.1042677530869502</v>
      </c>
      <c r="DT1198" s="2">
        <f t="shared" ca="1" si="2339"/>
        <v>0</v>
      </c>
      <c r="DV1198" s="49" t="s">
        <v>1422</v>
      </c>
      <c r="DW1198" s="2">
        <f t="shared" ca="1" si="2340"/>
        <v>29.64742403</v>
      </c>
      <c r="DX1198" s="80">
        <f t="shared" ca="1" si="2341"/>
        <v>6.0953610100000004</v>
      </c>
      <c r="DY1198" s="2">
        <f t="shared" ca="1" si="2342"/>
        <v>0</v>
      </c>
      <c r="EA1198" s="49" t="s">
        <v>1422</v>
      </c>
      <c r="EB1198" s="2">
        <f t="shared" ca="1" si="2343"/>
        <v>28.56280537</v>
      </c>
      <c r="EC1198" s="80">
        <f t="shared" ca="1" si="2344"/>
        <v>5.8763030519999999</v>
      </c>
      <c r="ED1198" s="2">
        <f t="shared" ca="1" si="2345"/>
        <v>0</v>
      </c>
      <c r="EF1198" s="49" t="s">
        <v>1422</v>
      </c>
      <c r="EG1198" s="2">
        <f t="shared" ca="1" si="2346"/>
        <v>28.566076720000002</v>
      </c>
      <c r="EH1198" s="80">
        <f t="shared" ca="1" si="2347"/>
        <v>5.8848806969999998</v>
      </c>
      <c r="EI1198" s="2">
        <f t="shared" ca="1" si="2348"/>
        <v>0</v>
      </c>
      <c r="EK1198" s="49" t="s">
        <v>1411</v>
      </c>
      <c r="EL1198" s="2">
        <f t="shared" ca="1" si="2349"/>
        <v>29.495550349999998</v>
      </c>
      <c r="EM1198" s="80">
        <f t="shared" ca="1" si="2350"/>
        <v>6.0662175070000002</v>
      </c>
      <c r="EN1198" s="2">
        <f t="shared" ca="1" si="2351"/>
        <v>0</v>
      </c>
      <c r="EP1198" s="49" t="s">
        <v>1422</v>
      </c>
      <c r="EQ1198" s="2">
        <f t="shared" ca="1" si="2352"/>
        <v>29.498467160000001</v>
      </c>
      <c r="ER1198" s="80">
        <f t="shared" ca="1" si="2353"/>
        <v>6.0734554049999998</v>
      </c>
      <c r="ES1198" s="2">
        <f t="shared" ca="1" si="2354"/>
        <v>0</v>
      </c>
      <c r="EU1198" s="49" t="s">
        <v>1411</v>
      </c>
      <c r="EV1198" s="2">
        <f t="shared" ca="1" si="2355"/>
        <v>29.47311371</v>
      </c>
      <c r="EW1198" s="80">
        <f t="shared" ca="1" si="2356"/>
        <v>6.0616878359999999</v>
      </c>
      <c r="EX1198" s="2">
        <f t="shared" ca="1" si="2357"/>
        <v>0</v>
      </c>
      <c r="EZ1198" s="49" t="s">
        <v>1422</v>
      </c>
      <c r="FA1198" s="2">
        <f t="shared" ca="1" si="2358"/>
        <v>29.476028280000001</v>
      </c>
      <c r="FB1198" s="80">
        <f t="shared" ca="1" si="2359"/>
        <v>6.0689192529999998</v>
      </c>
      <c r="FC1198" s="2">
        <f t="shared" ca="1" si="2360"/>
        <v>0</v>
      </c>
      <c r="FE1198" s="49" t="s">
        <v>1411</v>
      </c>
      <c r="FF1198" s="2">
        <f t="shared" ca="1" si="2361"/>
        <v>29.653147820000001</v>
      </c>
      <c r="FG1198" s="80">
        <f t="shared" ca="1" si="2362"/>
        <v>6.0980560620000004</v>
      </c>
      <c r="FH1198" s="2">
        <f t="shared" ca="1" si="2363"/>
        <v>0</v>
      </c>
      <c r="FJ1198" s="49" t="s">
        <v>1422</v>
      </c>
      <c r="FK1198" s="2">
        <f t="shared" ca="1" si="2364"/>
        <v>29.656080370000002</v>
      </c>
      <c r="FL1198" s="80">
        <f t="shared" ca="1" si="2365"/>
        <v>6.1053328770000004</v>
      </c>
      <c r="FM1198" s="2">
        <f t="shared" ca="1" si="2366"/>
        <v>0</v>
      </c>
      <c r="FO1198" s="49" t="s">
        <v>1411</v>
      </c>
      <c r="FP1198" s="2">
        <f t="shared" ca="1" si="2367"/>
        <v>29.54330405</v>
      </c>
      <c r="FQ1198" s="80">
        <f t="shared" ca="1" si="2368"/>
        <v>6.0758648620000004</v>
      </c>
      <c r="FR1198" s="2">
        <f t="shared" ca="1" si="2369"/>
        <v>0</v>
      </c>
      <c r="FT1198" s="49" t="s">
        <v>1422</v>
      </c>
      <c r="FU1198" s="2">
        <f t="shared" ca="1" si="2370"/>
        <v>29.546225629999999</v>
      </c>
      <c r="FV1198" s="80">
        <f t="shared" ca="1" si="2371"/>
        <v>6.0831145969999998</v>
      </c>
      <c r="FW1198" s="2">
        <f t="shared" ca="1" si="2372"/>
        <v>0</v>
      </c>
      <c r="FY1198" s="49" t="s">
        <v>1411</v>
      </c>
      <c r="FZ1198" s="2">
        <f t="shared" ca="1" si="2373"/>
        <v>32.09188348</v>
      </c>
      <c r="GA1198" s="80">
        <f t="shared" ca="1" si="2374"/>
        <v>6.5907294629999997</v>
      </c>
      <c r="GB1198" s="2">
        <f t="shared" ca="1" si="2375"/>
        <v>0</v>
      </c>
      <c r="GD1198" s="49" t="s">
        <v>1422</v>
      </c>
      <c r="GE1198" s="2">
        <f t="shared" ca="1" si="2376"/>
        <v>32.095059630000002</v>
      </c>
      <c r="GF1198" s="80">
        <f t="shared" ca="1" si="2377"/>
        <v>6.5986131669999999</v>
      </c>
      <c r="GG1198" s="2">
        <f t="shared" ca="1" si="2378"/>
        <v>0</v>
      </c>
      <c r="GI1198" s="49" t="s">
        <v>1411</v>
      </c>
      <c r="GJ1198" s="2">
        <f t="shared" ca="1" si="2379"/>
        <v>30.89053174</v>
      </c>
      <c r="GK1198" s="80">
        <f t="shared" ca="1" si="2380"/>
        <v>6.3480275920000002</v>
      </c>
      <c r="GL1198" s="2">
        <f t="shared" ca="1" si="2381"/>
        <v>0</v>
      </c>
      <c r="GN1198" s="49" t="s">
        <v>1422</v>
      </c>
      <c r="GO1198" s="2">
        <f t="shared" ca="1" si="2382"/>
        <v>30.893587889999999</v>
      </c>
      <c r="GP1198" s="80">
        <f t="shared" ca="1" si="2383"/>
        <v>6.355613698</v>
      </c>
      <c r="GQ1198" s="2">
        <f t="shared" ca="1" si="2384"/>
        <v>0</v>
      </c>
      <c r="GS1198" s="49" t="s">
        <v>1411</v>
      </c>
      <c r="GT1198" s="2">
        <f t="shared" ca="1" si="2385"/>
        <v>30.223668060000001</v>
      </c>
      <c r="GU1198" s="80">
        <f t="shared" ca="1" si="2386"/>
        <v>6.2133080129999998</v>
      </c>
      <c r="GV1198" s="2">
        <f t="shared" ca="1" si="2387"/>
        <v>0</v>
      </c>
      <c r="GX1198" s="49" t="s">
        <v>1422</v>
      </c>
      <c r="GY1198" s="2">
        <f t="shared" ca="1" si="2388"/>
        <v>30.226657599999999</v>
      </c>
      <c r="GZ1198" s="80">
        <f t="shared" ca="1" si="2389"/>
        <v>6.2207280029999996</v>
      </c>
      <c r="HA1198" s="2">
        <f t="shared" ca="1" si="2390"/>
        <v>0</v>
      </c>
    </row>
    <row r="1199" spans="1:209" ht="14.4" x14ac:dyDescent="0.3">
      <c r="A1199" s="49" t="s">
        <v>1423</v>
      </c>
      <c r="B1199" s="2">
        <f t="shared" ca="1" si="2393"/>
        <v>27.230195389999999</v>
      </c>
      <c r="C1199" s="80">
        <f t="shared" ca="1" si="2391"/>
        <v>5.6068578039999997</v>
      </c>
      <c r="D1199" s="2">
        <f t="shared" ca="1" si="2392"/>
        <v>0</v>
      </c>
      <c r="F1199" s="49" t="s">
        <v>1423</v>
      </c>
      <c r="G1199" s="2">
        <f t="shared" ca="1" si="2268"/>
        <v>27.233310670000002</v>
      </c>
      <c r="H1199" s="80">
        <f t="shared" ca="1" si="2269"/>
        <v>5.615029689</v>
      </c>
      <c r="I1199" s="2">
        <f t="shared" ca="1" si="2270"/>
        <v>0</v>
      </c>
      <c r="K1199" s="49" t="s">
        <v>1423</v>
      </c>
      <c r="L1199" s="2">
        <f t="shared" ca="1" si="2271"/>
        <v>28.218411790000001</v>
      </c>
      <c r="M1199" s="80">
        <f t="shared" ca="1" si="2272"/>
        <v>5.8064367539999999</v>
      </c>
      <c r="N1199" s="2">
        <f t="shared" ca="1" si="2273"/>
        <v>0</v>
      </c>
      <c r="P1199" s="49" t="s">
        <v>1423</v>
      </c>
      <c r="Q1199" s="2">
        <f t="shared" ca="1" si="2274"/>
        <v>28.22164136</v>
      </c>
      <c r="R1199" s="80">
        <f t="shared" ca="1" si="2275"/>
        <v>5.8149084379999998</v>
      </c>
      <c r="S1199" s="2">
        <f t="shared" ca="1" si="2276"/>
        <v>0</v>
      </c>
      <c r="U1199" s="49" t="s">
        <v>1412</v>
      </c>
      <c r="V1199" s="2">
        <f t="shared" ca="1" si="2277"/>
        <v>28.112671079999998</v>
      </c>
      <c r="W1199" s="80">
        <f t="shared" ca="1" si="2278"/>
        <v>5.7865698439999997</v>
      </c>
      <c r="X1199" s="2">
        <f t="shared" ca="1" si="2279"/>
        <v>0</v>
      </c>
      <c r="Z1199" s="49" t="s">
        <v>1423</v>
      </c>
      <c r="AA1199" s="2">
        <f t="shared" ca="1" si="2280"/>
        <v>28.115448199999999</v>
      </c>
      <c r="AB1199" s="80">
        <f t="shared" ca="1" si="2281"/>
        <v>5.7934319509999996</v>
      </c>
      <c r="AC1199" s="2">
        <f t="shared" ca="1" si="2282"/>
        <v>0</v>
      </c>
      <c r="AE1199" s="49" t="s">
        <v>1412</v>
      </c>
      <c r="AF1199" s="2">
        <f t="shared" ca="1" si="2283"/>
        <v>28.112245340000001</v>
      </c>
      <c r="AG1199" s="80">
        <f t="shared" ca="1" si="2284"/>
        <v>5.7864399640000004</v>
      </c>
      <c r="AH1199" s="2">
        <f t="shared" ca="1" si="2285"/>
        <v>0</v>
      </c>
      <c r="AJ1199" s="49" t="s">
        <v>1423</v>
      </c>
      <c r="AK1199" s="2">
        <f t="shared" ca="1" si="2286"/>
        <v>28.115022410000002</v>
      </c>
      <c r="AL1199" s="80">
        <f t="shared" ca="1" si="2287"/>
        <v>5.7933430899999996</v>
      </c>
      <c r="AM1199" s="2">
        <f t="shared" ca="1" si="2288"/>
        <v>0</v>
      </c>
      <c r="AO1199" s="49" t="s">
        <v>1412</v>
      </c>
      <c r="AP1199" s="2">
        <f t="shared" ca="1" si="2289"/>
        <v>28.307301129999999</v>
      </c>
      <c r="AQ1199" s="80">
        <f t="shared" ca="1" si="2290"/>
        <v>5.8258433900000002</v>
      </c>
      <c r="AR1199" s="2">
        <f t="shared" ca="1" si="2291"/>
        <v>0</v>
      </c>
      <c r="AT1199" s="49" t="s">
        <v>1423</v>
      </c>
      <c r="AU1199" s="2">
        <f t="shared" ca="1" si="2292"/>
        <v>28.310097679999998</v>
      </c>
      <c r="AV1199" s="80">
        <f t="shared" ca="1" si="2293"/>
        <v>5.8327948010000004</v>
      </c>
      <c r="AW1199" s="2">
        <f t="shared" ca="1" si="2294"/>
        <v>0</v>
      </c>
      <c r="AY1199" s="49" t="s">
        <v>1412</v>
      </c>
      <c r="AZ1199" s="2">
        <f t="shared" ca="1" si="2295"/>
        <v>30.010148149999999</v>
      </c>
      <c r="BA1199" s="80">
        <f t="shared" ca="1" si="2296"/>
        <v>6.16983645</v>
      </c>
      <c r="BB1199" s="2">
        <f t="shared" ca="1" si="2297"/>
        <v>0</v>
      </c>
      <c r="BD1199" s="49" t="s">
        <v>1423</v>
      </c>
      <c r="BE1199" s="2">
        <f t="shared" ca="1" si="2298"/>
        <v>30.013114689999998</v>
      </c>
      <c r="BF1199" s="80">
        <f t="shared" ca="1" si="2299"/>
        <v>6.1772103789999999</v>
      </c>
      <c r="BG1199" s="2">
        <f t="shared" ca="1" si="2300"/>
        <v>0</v>
      </c>
      <c r="BI1199" s="49" t="s">
        <v>1412</v>
      </c>
      <c r="BJ1199" s="2">
        <f t="shared" ca="1" si="2301"/>
        <v>29.64272558</v>
      </c>
      <c r="BK1199" s="80">
        <f t="shared" ca="1" si="2302"/>
        <v>6.0956149870000003</v>
      </c>
      <c r="BL1199" s="2">
        <f t="shared" ca="1" si="2303"/>
        <v>0</v>
      </c>
      <c r="BN1199" s="49" t="s">
        <v>1423</v>
      </c>
      <c r="BO1199" s="2">
        <f t="shared" ca="1" si="2304"/>
        <v>29.645655439999999</v>
      </c>
      <c r="BP1199" s="80">
        <f t="shared" ca="1" si="2305"/>
        <v>6.1028979310000002</v>
      </c>
      <c r="BQ1199" s="2">
        <f t="shared" ca="1" si="2306"/>
        <v>0</v>
      </c>
      <c r="BS1199" s="49" t="s">
        <v>1412</v>
      </c>
      <c r="BT1199" s="2">
        <f t="shared" ca="1" si="2307"/>
        <v>31.20994052</v>
      </c>
      <c r="BU1199" s="80">
        <f t="shared" ca="1" si="2308"/>
        <v>6.4122124449999998</v>
      </c>
      <c r="BV1199" s="2">
        <f t="shared" ca="1" si="2309"/>
        <v>0</v>
      </c>
      <c r="BX1199" s="49" t="s">
        <v>1423</v>
      </c>
      <c r="BY1199" s="2">
        <f t="shared" ca="1" si="2310"/>
        <v>31.21302683</v>
      </c>
      <c r="BZ1199" s="80">
        <f t="shared" ca="1" si="2311"/>
        <v>6.4198842479999998</v>
      </c>
      <c r="CA1199" s="2">
        <f t="shared" ca="1" si="2312"/>
        <v>0</v>
      </c>
      <c r="CC1199" s="49" t="s">
        <v>1412</v>
      </c>
      <c r="CD1199" s="2">
        <f t="shared" ca="1" si="2313"/>
        <v>29.521667480000001</v>
      </c>
      <c r="CE1199" s="80">
        <f t="shared" ca="1" si="2314"/>
        <v>6.0711623609999998</v>
      </c>
      <c r="CF1199" s="2">
        <f t="shared" ca="1" si="2315"/>
        <v>0</v>
      </c>
      <c r="CH1199" s="49" t="s">
        <v>1423</v>
      </c>
      <c r="CI1199" s="2">
        <f t="shared" ca="1" si="2316"/>
        <v>29.524585259999998</v>
      </c>
      <c r="CJ1199" s="80">
        <f t="shared" ca="1" si="2317"/>
        <v>6.0784153920000001</v>
      </c>
      <c r="CK1199" s="2">
        <f t="shared" ca="1" si="2318"/>
        <v>0</v>
      </c>
      <c r="CM1199" s="49" t="s">
        <v>1412</v>
      </c>
      <c r="CN1199" s="2">
        <f t="shared" ca="1" si="2319"/>
        <v>31.345080200000002</v>
      </c>
      <c r="CO1199" s="80">
        <f t="shared" ca="1" si="2320"/>
        <v>6.4395146460000001</v>
      </c>
      <c r="CP1199" s="2">
        <f t="shared" ca="1" si="2321"/>
        <v>0</v>
      </c>
      <c r="CR1199" s="49" t="s">
        <v>1423</v>
      </c>
      <c r="CS1199" s="2">
        <f t="shared" ca="1" si="2322"/>
        <v>31.348179999999999</v>
      </c>
      <c r="CT1199" s="80">
        <f t="shared" ca="1" si="2323"/>
        <v>6.4472200900000001</v>
      </c>
      <c r="CU1199" s="2">
        <f t="shared" ca="1" si="2324"/>
        <v>0</v>
      </c>
      <c r="CW1199" s="49" t="s">
        <v>1412</v>
      </c>
      <c r="CX1199" s="2">
        <f t="shared" ca="1" si="2325"/>
        <v>30.97947317497416</v>
      </c>
      <c r="CY1199" s="80">
        <f t="shared" ca="1" si="2326"/>
        <v>6.3656564491514187</v>
      </c>
      <c r="CZ1199" s="2">
        <f t="shared" ca="1" si="2327"/>
        <v>0</v>
      </c>
      <c r="DB1199" s="49" t="s">
        <v>1423</v>
      </c>
      <c r="DC1199" s="2">
        <f t="shared" ca="1" si="2328"/>
        <v>30.98253648</v>
      </c>
      <c r="DD1199" s="80">
        <f t="shared" ca="1" si="2329"/>
        <v>6.3732711760000003</v>
      </c>
      <c r="DE1199" s="2">
        <f t="shared" ca="1" si="2330"/>
        <v>0</v>
      </c>
      <c r="DG1199" s="49" t="s">
        <v>1412</v>
      </c>
      <c r="DH1199" s="2">
        <f t="shared" ca="1" si="2331"/>
        <v>31.57675807</v>
      </c>
      <c r="DI1199" s="80">
        <f t="shared" ca="1" si="2332"/>
        <v>6.4863152150000003</v>
      </c>
      <c r="DJ1199" s="2">
        <f t="shared" ca="1" si="2333"/>
        <v>0</v>
      </c>
      <c r="DL1199" s="49" t="s">
        <v>1412</v>
      </c>
      <c r="DM1199" s="2">
        <f t="shared" ca="1" si="2334"/>
        <v>31.576758071079482</v>
      </c>
      <c r="DN1199" s="80">
        <f t="shared" ca="1" si="2335"/>
        <v>6.486315214949693</v>
      </c>
      <c r="DO1199" s="2">
        <f t="shared" ca="1" si="2336"/>
        <v>0</v>
      </c>
      <c r="DQ1199" s="49" t="s">
        <v>1423</v>
      </c>
      <c r="DR1199" s="2">
        <f t="shared" ca="1" si="2337"/>
        <v>29.655229997433398</v>
      </c>
      <c r="DS1199" s="80">
        <f t="shared" ca="1" si="2338"/>
        <v>6.1048380022798474</v>
      </c>
      <c r="DT1199" s="2">
        <f t="shared" ca="1" si="2339"/>
        <v>0</v>
      </c>
      <c r="DV1199" s="49" t="s">
        <v>1423</v>
      </c>
      <c r="DW1199" s="2">
        <f t="shared" ca="1" si="2340"/>
        <v>29.651834650000001</v>
      </c>
      <c r="DX1199" s="80">
        <f t="shared" ca="1" si="2341"/>
        <v>6.0959314510000002</v>
      </c>
      <c r="DY1199" s="2">
        <f t="shared" ca="1" si="2342"/>
        <v>0</v>
      </c>
      <c r="EA1199" s="49" t="s">
        <v>1423</v>
      </c>
      <c r="EB1199" s="2">
        <f t="shared" ca="1" si="2343"/>
        <v>28.567053009999999</v>
      </c>
      <c r="EC1199" s="80">
        <f t="shared" ca="1" si="2344"/>
        <v>5.8768538450000003</v>
      </c>
      <c r="ED1199" s="2">
        <f t="shared" ca="1" si="2345"/>
        <v>0</v>
      </c>
      <c r="EF1199" s="49" t="s">
        <v>1423</v>
      </c>
      <c r="EG1199" s="2">
        <f t="shared" ca="1" si="2346"/>
        <v>28.570322900000001</v>
      </c>
      <c r="EH1199" s="80">
        <f t="shared" ca="1" si="2347"/>
        <v>5.8854313070000002</v>
      </c>
      <c r="EI1199" s="2">
        <f t="shared" ca="1" si="2348"/>
        <v>0</v>
      </c>
      <c r="EK1199" s="49" t="s">
        <v>1412</v>
      </c>
      <c r="EL1199" s="2">
        <f t="shared" ca="1" si="2349"/>
        <v>29.499937769999999</v>
      </c>
      <c r="EM1199" s="80">
        <f t="shared" ca="1" si="2350"/>
        <v>6.0667754709999997</v>
      </c>
      <c r="EN1199" s="2">
        <f t="shared" ca="1" si="2351"/>
        <v>0</v>
      </c>
      <c r="EP1199" s="49" t="s">
        <v>1423</v>
      </c>
      <c r="EQ1199" s="2">
        <f t="shared" ca="1" si="2352"/>
        <v>29.502853380000001</v>
      </c>
      <c r="ER1199" s="80">
        <f t="shared" ca="1" si="2353"/>
        <v>6.0740232340000002</v>
      </c>
      <c r="ES1199" s="2">
        <f t="shared" ca="1" si="2354"/>
        <v>0</v>
      </c>
      <c r="EU1199" s="49" t="s">
        <v>1412</v>
      </c>
      <c r="EV1199" s="2">
        <f t="shared" ca="1" si="2355"/>
        <v>29.477497769999999</v>
      </c>
      <c r="EW1199" s="80">
        <f t="shared" ca="1" si="2356"/>
        <v>6.0622451709999998</v>
      </c>
      <c r="EX1199" s="2">
        <f t="shared" ca="1" si="2357"/>
        <v>0</v>
      </c>
      <c r="EZ1199" s="49" t="s">
        <v>1423</v>
      </c>
      <c r="FA1199" s="2">
        <f t="shared" ca="1" si="2358"/>
        <v>29.48041113</v>
      </c>
      <c r="FB1199" s="80">
        <f t="shared" ca="1" si="2359"/>
        <v>6.0694875699999997</v>
      </c>
      <c r="FC1199" s="2">
        <f t="shared" ca="1" si="2360"/>
        <v>0</v>
      </c>
      <c r="FE1199" s="49" t="s">
        <v>1412</v>
      </c>
      <c r="FF1199" s="2">
        <f t="shared" ca="1" si="2361"/>
        <v>29.65755892</v>
      </c>
      <c r="FG1199" s="80">
        <f t="shared" ca="1" si="2362"/>
        <v>6.0986168809999999</v>
      </c>
      <c r="FH1199" s="2">
        <f t="shared" ca="1" si="2363"/>
        <v>0</v>
      </c>
      <c r="FJ1199" s="49" t="s">
        <v>1423</v>
      </c>
      <c r="FK1199" s="2">
        <f t="shared" ca="1" si="2364"/>
        <v>29.66049026</v>
      </c>
      <c r="FL1199" s="80">
        <f t="shared" ca="1" si="2365"/>
        <v>6.1059039159999999</v>
      </c>
      <c r="FM1199" s="2">
        <f t="shared" ca="1" si="2366"/>
        <v>0</v>
      </c>
      <c r="FO1199" s="49" t="s">
        <v>1412</v>
      </c>
      <c r="FP1199" s="2">
        <f t="shared" ca="1" si="2367"/>
        <v>29.547698650000001</v>
      </c>
      <c r="FQ1199" s="80">
        <f t="shared" ca="1" si="2368"/>
        <v>6.076423739</v>
      </c>
      <c r="FR1199" s="2">
        <f t="shared" ca="1" si="2369"/>
        <v>0</v>
      </c>
      <c r="FT1199" s="49" t="s">
        <v>1423</v>
      </c>
      <c r="FU1199" s="2">
        <f t="shared" ca="1" si="2370"/>
        <v>29.550619019999999</v>
      </c>
      <c r="FV1199" s="80">
        <f t="shared" ca="1" si="2371"/>
        <v>6.0836833539999997</v>
      </c>
      <c r="FW1199" s="2">
        <f t="shared" ca="1" si="2372"/>
        <v>0</v>
      </c>
      <c r="FY1199" s="49" t="s">
        <v>1412</v>
      </c>
      <c r="FZ1199" s="2">
        <f t="shared" ca="1" si="2373"/>
        <v>32.096660989999997</v>
      </c>
      <c r="GA1199" s="80">
        <f t="shared" ca="1" si="2374"/>
        <v>6.591337352</v>
      </c>
      <c r="GB1199" s="2">
        <f t="shared" ca="1" si="2375"/>
        <v>0</v>
      </c>
      <c r="GD1199" s="49" t="s">
        <v>1423</v>
      </c>
      <c r="GE1199" s="2">
        <f t="shared" ca="1" si="2376"/>
        <v>32.099835820000003</v>
      </c>
      <c r="GF1199" s="80">
        <f t="shared" ca="1" si="2377"/>
        <v>6.5992291850000004</v>
      </c>
      <c r="GG1199" s="2">
        <f t="shared" ca="1" si="2378"/>
        <v>0</v>
      </c>
      <c r="GI1199" s="49" t="s">
        <v>1412</v>
      </c>
      <c r="GJ1199" s="2">
        <f t="shared" ca="1" si="2379"/>
        <v>30.895128750000001</v>
      </c>
      <c r="GK1199" s="80">
        <f t="shared" ca="1" si="2380"/>
        <v>6.3486123990000003</v>
      </c>
      <c r="GL1199" s="2">
        <f t="shared" ca="1" si="2381"/>
        <v>0</v>
      </c>
      <c r="GN1199" s="49" t="s">
        <v>1423</v>
      </c>
      <c r="GO1199" s="2">
        <f t="shared" ca="1" si="2382"/>
        <v>30.898183639999999</v>
      </c>
      <c r="GP1199" s="80">
        <f t="shared" ca="1" si="2383"/>
        <v>6.3562061889999999</v>
      </c>
      <c r="GQ1199" s="2">
        <f t="shared" ca="1" si="2384"/>
        <v>0</v>
      </c>
      <c r="GS1199" s="49" t="s">
        <v>1412</v>
      </c>
      <c r="GT1199" s="2">
        <f t="shared" ca="1" si="2385"/>
        <v>30.228164870000001</v>
      </c>
      <c r="GU1199" s="80">
        <f t="shared" ca="1" si="2386"/>
        <v>6.2138798489999996</v>
      </c>
      <c r="GV1199" s="2">
        <f t="shared" ca="1" si="2387"/>
        <v>0</v>
      </c>
      <c r="GX1199" s="49" t="s">
        <v>1423</v>
      </c>
      <c r="GY1199" s="2">
        <f t="shared" ca="1" si="2388"/>
        <v>30.23115318</v>
      </c>
      <c r="GZ1199" s="80">
        <f t="shared" ca="1" si="2389"/>
        <v>6.2213083600000001</v>
      </c>
      <c r="HA1199" s="2">
        <f t="shared" ca="1" si="2390"/>
        <v>0</v>
      </c>
    </row>
    <row r="1200" spans="1:209" ht="14.4" x14ac:dyDescent="0.3">
      <c r="A1200" s="49" t="s">
        <v>1424</v>
      </c>
      <c r="B1200" s="2">
        <f t="shared" ca="1" si="2393"/>
        <v>27.23423614</v>
      </c>
      <c r="C1200" s="80">
        <f t="shared" ca="1" si="2391"/>
        <v>5.6073718389999998</v>
      </c>
      <c r="D1200" s="2">
        <f t="shared" ca="1" si="2392"/>
        <v>0</v>
      </c>
      <c r="F1200" s="49" t="s">
        <v>1424</v>
      </c>
      <c r="G1200" s="2">
        <f t="shared" ca="1" si="2268"/>
        <v>27.237350030000002</v>
      </c>
      <c r="H1200" s="80">
        <f t="shared" ca="1" si="2269"/>
        <v>5.615543529</v>
      </c>
      <c r="I1200" s="2">
        <f t="shared" ca="1" si="2270"/>
        <v>0</v>
      </c>
      <c r="K1200" s="49" t="s">
        <v>1424</v>
      </c>
      <c r="L1200" s="2">
        <f t="shared" ca="1" si="2271"/>
        <v>28.222600790000001</v>
      </c>
      <c r="M1200" s="80">
        <f t="shared" ca="1" si="2272"/>
        <v>5.8069697659999999</v>
      </c>
      <c r="N1200" s="2">
        <f t="shared" ca="1" si="2273"/>
        <v>0</v>
      </c>
      <c r="P1200" s="49" t="s">
        <v>1424</v>
      </c>
      <c r="Q1200" s="2">
        <f t="shared" ca="1" si="2274"/>
        <v>28.225828910000001</v>
      </c>
      <c r="R1200" s="80">
        <f t="shared" ca="1" si="2275"/>
        <v>5.815441248</v>
      </c>
      <c r="S1200" s="2">
        <f t="shared" ca="1" si="2276"/>
        <v>0</v>
      </c>
      <c r="U1200" s="49" t="s">
        <v>1413</v>
      </c>
      <c r="V1200" s="2">
        <f t="shared" ca="1" si="2277"/>
        <v>28.116843859999999</v>
      </c>
      <c r="W1200" s="80">
        <f t="shared" ca="1" si="2278"/>
        <v>5.7870997879999999</v>
      </c>
      <c r="X1200" s="2">
        <f t="shared" ca="1" si="2279"/>
        <v>0</v>
      </c>
      <c r="Z1200" s="49" t="s">
        <v>1424</v>
      </c>
      <c r="AA1200" s="2">
        <f t="shared" ca="1" si="2280"/>
        <v>28.119619830000001</v>
      </c>
      <c r="AB1200" s="80">
        <f t="shared" ca="1" si="2281"/>
        <v>5.793962735</v>
      </c>
      <c r="AC1200" s="2">
        <f t="shared" ca="1" si="2282"/>
        <v>0</v>
      </c>
      <c r="AE1200" s="49" t="s">
        <v>1413</v>
      </c>
      <c r="AF1200" s="2">
        <f t="shared" ca="1" si="2283"/>
        <v>28.11641805</v>
      </c>
      <c r="AG1200" s="80">
        <f t="shared" ca="1" si="2284"/>
        <v>5.7869705160000002</v>
      </c>
      <c r="AH1200" s="2">
        <f t="shared" ca="1" si="2285"/>
        <v>0</v>
      </c>
      <c r="AJ1200" s="49" t="s">
        <v>1424</v>
      </c>
      <c r="AK1200" s="2">
        <f t="shared" ca="1" si="2286"/>
        <v>28.119193979999999</v>
      </c>
      <c r="AL1200" s="80">
        <f t="shared" ca="1" si="2287"/>
        <v>5.793873788</v>
      </c>
      <c r="AM1200" s="2">
        <f t="shared" ca="1" si="2288"/>
        <v>0</v>
      </c>
      <c r="AO1200" s="49" t="s">
        <v>1413</v>
      </c>
      <c r="AP1200" s="2">
        <f t="shared" ca="1" si="2289"/>
        <v>28.311503099999999</v>
      </c>
      <c r="AQ1200" s="80">
        <f t="shared" ca="1" si="2290"/>
        <v>5.826377645</v>
      </c>
      <c r="AR1200" s="2">
        <f t="shared" ca="1" si="2291"/>
        <v>0</v>
      </c>
      <c r="AT1200" s="49" t="s">
        <v>1424</v>
      </c>
      <c r="AU1200" s="2">
        <f t="shared" ca="1" si="2292"/>
        <v>28.314298489999999</v>
      </c>
      <c r="AV1200" s="80">
        <f t="shared" ca="1" si="2293"/>
        <v>5.8333293370000003</v>
      </c>
      <c r="AW1200" s="2">
        <f t="shared" ca="1" si="2294"/>
        <v>0</v>
      </c>
      <c r="AY1200" s="49" t="s">
        <v>1413</v>
      </c>
      <c r="AZ1200" s="2">
        <f t="shared" ca="1" si="2295"/>
        <v>30.014605549999999</v>
      </c>
      <c r="BA1200" s="80">
        <f t="shared" ca="1" si="2296"/>
        <v>6.1704033300000001</v>
      </c>
      <c r="BB1200" s="2">
        <f t="shared" ca="1" si="2297"/>
        <v>0</v>
      </c>
      <c r="BD1200" s="49" t="s">
        <v>1424</v>
      </c>
      <c r="BE1200" s="2">
        <f t="shared" ca="1" si="2298"/>
        <v>30.017570859999999</v>
      </c>
      <c r="BF1200" s="80">
        <f t="shared" ca="1" si="2299"/>
        <v>6.1777774379999997</v>
      </c>
      <c r="BG1200" s="2">
        <f t="shared" ca="1" si="2300"/>
        <v>0</v>
      </c>
      <c r="BI1200" s="49" t="s">
        <v>1413</v>
      </c>
      <c r="BJ1200" s="2">
        <f t="shared" ca="1" si="2301"/>
        <v>29.647127860000001</v>
      </c>
      <c r="BK1200" s="80">
        <f t="shared" ca="1" si="2302"/>
        <v>6.0961747390000003</v>
      </c>
      <c r="BL1200" s="2">
        <f t="shared" ca="1" si="2303"/>
        <v>0</v>
      </c>
      <c r="BN1200" s="49" t="s">
        <v>1424</v>
      </c>
      <c r="BO1200" s="2">
        <f t="shared" ca="1" si="2304"/>
        <v>29.650056509999999</v>
      </c>
      <c r="BP1200" s="80">
        <f t="shared" ca="1" si="2305"/>
        <v>6.1034577939999997</v>
      </c>
      <c r="BQ1200" s="2">
        <f t="shared" ca="1" si="2306"/>
        <v>0</v>
      </c>
      <c r="BS1200" s="49" t="s">
        <v>1413</v>
      </c>
      <c r="BT1200" s="2">
        <f t="shared" ca="1" si="2307"/>
        <v>31.21457788</v>
      </c>
      <c r="BU1200" s="80">
        <f t="shared" ca="1" si="2308"/>
        <v>6.4128019639999998</v>
      </c>
      <c r="BV1200" s="2">
        <f t="shared" ca="1" si="2309"/>
        <v>0</v>
      </c>
      <c r="BX1200" s="49" t="s">
        <v>1424</v>
      </c>
      <c r="BY1200" s="2">
        <f t="shared" ca="1" si="2310"/>
        <v>31.217662919999999</v>
      </c>
      <c r="BZ1200" s="80">
        <f t="shared" ca="1" si="2311"/>
        <v>6.4204740530000004</v>
      </c>
      <c r="CA1200" s="2">
        <f t="shared" ca="1" si="2312"/>
        <v>0</v>
      </c>
      <c r="CC1200" s="49" t="s">
        <v>1413</v>
      </c>
      <c r="CD1200" s="2">
        <f t="shared" ca="1" si="2313"/>
        <v>29.526051599999999</v>
      </c>
      <c r="CE1200" s="80">
        <f t="shared" ca="1" si="2314"/>
        <v>6.071719646</v>
      </c>
      <c r="CF1200" s="2">
        <f t="shared" ca="1" si="2315"/>
        <v>0</v>
      </c>
      <c r="CH1200" s="49" t="s">
        <v>1424</v>
      </c>
      <c r="CI1200" s="2">
        <f t="shared" ca="1" si="2316"/>
        <v>29.528968169999999</v>
      </c>
      <c r="CJ1200" s="80">
        <f t="shared" ca="1" si="2317"/>
        <v>6.0789728209999998</v>
      </c>
      <c r="CK1200" s="2">
        <f t="shared" ca="1" si="2318"/>
        <v>0</v>
      </c>
      <c r="CM1200" s="49" t="s">
        <v>1413</v>
      </c>
      <c r="CN1200" s="2">
        <f t="shared" ca="1" si="2319"/>
        <v>31.349737829999999</v>
      </c>
      <c r="CO1200" s="80">
        <f t="shared" ca="1" si="2320"/>
        <v>6.4401065920000002</v>
      </c>
      <c r="CP1200" s="2">
        <f t="shared" ca="1" si="2321"/>
        <v>0</v>
      </c>
      <c r="CR1200" s="49" t="s">
        <v>1424</v>
      </c>
      <c r="CS1200" s="2">
        <f t="shared" ca="1" si="2322"/>
        <v>31.35283635</v>
      </c>
      <c r="CT1200" s="80">
        <f t="shared" ca="1" si="2323"/>
        <v>6.4478123700000003</v>
      </c>
      <c r="CU1200" s="2">
        <f t="shared" ca="1" si="2324"/>
        <v>0</v>
      </c>
      <c r="CW1200" s="49" t="s">
        <v>1413</v>
      </c>
      <c r="CX1200" s="2">
        <f t="shared" ca="1" si="2325"/>
        <v>30.984075961932611</v>
      </c>
      <c r="CY1200" s="80">
        <f t="shared" ca="1" si="2326"/>
        <v>6.3662415110675612</v>
      </c>
      <c r="CZ1200" s="2">
        <f t="shared" ca="1" si="2327"/>
        <v>0</v>
      </c>
      <c r="DB1200" s="49" t="s">
        <v>1424</v>
      </c>
      <c r="DC1200" s="2">
        <f t="shared" ca="1" si="2328"/>
        <v>30.987138000000002</v>
      </c>
      <c r="DD1200" s="80">
        <f t="shared" ca="1" si="2329"/>
        <v>6.3738564719999999</v>
      </c>
      <c r="DE1200" s="2">
        <f t="shared" ca="1" si="2330"/>
        <v>0</v>
      </c>
      <c r="DG1200" s="49" t="s">
        <v>1413</v>
      </c>
      <c r="DH1200" s="2">
        <f t="shared" ca="1" si="2331"/>
        <v>31.581450449999998</v>
      </c>
      <c r="DI1200" s="80">
        <f t="shared" ca="1" si="2332"/>
        <v>6.486911664</v>
      </c>
      <c r="DJ1200" s="2">
        <f t="shared" ca="1" si="2333"/>
        <v>0</v>
      </c>
      <c r="DL1200" s="49" t="s">
        <v>1413</v>
      </c>
      <c r="DM1200" s="2">
        <f t="shared" ca="1" si="2334"/>
        <v>31.581450449234289</v>
      </c>
      <c r="DN1200" s="80">
        <f t="shared" ca="1" si="2335"/>
        <v>6.4869116638993312</v>
      </c>
      <c r="DO1200" s="2">
        <f t="shared" ca="1" si="2336"/>
        <v>0</v>
      </c>
      <c r="DQ1200" s="49" t="s">
        <v>1424</v>
      </c>
      <c r="DR1200" s="2">
        <f t="shared" ca="1" si="2337"/>
        <v>29.659632502525259</v>
      </c>
      <c r="DS1200" s="80">
        <f t="shared" ca="1" si="2338"/>
        <v>6.1053977769667087</v>
      </c>
      <c r="DT1200" s="2">
        <f t="shared" ca="1" si="2339"/>
        <v>0</v>
      </c>
      <c r="DV1200" s="49" t="s">
        <v>1424</v>
      </c>
      <c r="DW1200" s="2">
        <f t="shared" ca="1" si="2340"/>
        <v>29.65623867</v>
      </c>
      <c r="DX1200" s="80">
        <f t="shared" ca="1" si="2341"/>
        <v>6.0964914390000002</v>
      </c>
      <c r="DY1200" s="2">
        <f t="shared" ca="1" si="2342"/>
        <v>0</v>
      </c>
      <c r="EA1200" s="49" t="s">
        <v>1424</v>
      </c>
      <c r="EB1200" s="2">
        <f t="shared" ca="1" si="2343"/>
        <v>28.571294300000002</v>
      </c>
      <c r="EC1200" s="80">
        <f t="shared" ca="1" si="2344"/>
        <v>5.8773929650000003</v>
      </c>
      <c r="ED1200" s="2">
        <f t="shared" ca="1" si="2345"/>
        <v>0</v>
      </c>
      <c r="EF1200" s="49" t="s">
        <v>1424</v>
      </c>
      <c r="EG1200" s="2">
        <f t="shared" ca="1" si="2346"/>
        <v>28.574562740000001</v>
      </c>
      <c r="EH1200" s="80">
        <f t="shared" ca="1" si="2347"/>
        <v>5.885970221</v>
      </c>
      <c r="EI1200" s="2">
        <f t="shared" ca="1" si="2348"/>
        <v>0</v>
      </c>
      <c r="EK1200" s="49" t="s">
        <v>1413</v>
      </c>
      <c r="EL1200" s="2">
        <f t="shared" ca="1" si="2349"/>
        <v>29.50431863</v>
      </c>
      <c r="EM1200" s="80">
        <f t="shared" ca="1" si="2350"/>
        <v>6.0673321580000001</v>
      </c>
      <c r="EN1200" s="2">
        <f t="shared" ca="1" si="2351"/>
        <v>0</v>
      </c>
      <c r="EP1200" s="49" t="s">
        <v>1424</v>
      </c>
      <c r="EQ1200" s="2">
        <f t="shared" ca="1" si="2352"/>
        <v>29.507233029999998</v>
      </c>
      <c r="ER1200" s="80">
        <f t="shared" ca="1" si="2353"/>
        <v>6.074580128</v>
      </c>
      <c r="ES1200" s="2">
        <f t="shared" ca="1" si="2354"/>
        <v>0</v>
      </c>
      <c r="EU1200" s="49" t="s">
        <v>1413</v>
      </c>
      <c r="EV1200" s="2">
        <f t="shared" ca="1" si="2355"/>
        <v>29.481875259999999</v>
      </c>
      <c r="EW1200" s="80">
        <f t="shared" ca="1" si="2356"/>
        <v>6.0628012809999996</v>
      </c>
      <c r="EX1200" s="2">
        <f t="shared" ca="1" si="2357"/>
        <v>0</v>
      </c>
      <c r="EZ1200" s="49" t="s">
        <v>1424</v>
      </c>
      <c r="FA1200" s="2">
        <f t="shared" ca="1" si="2358"/>
        <v>29.48478742</v>
      </c>
      <c r="FB1200" s="80">
        <f t="shared" ca="1" si="2359"/>
        <v>6.0700438349999999</v>
      </c>
      <c r="FC1200" s="2">
        <f t="shared" ca="1" si="2360"/>
        <v>0</v>
      </c>
      <c r="FE1200" s="49" t="s">
        <v>1413</v>
      </c>
      <c r="FF1200" s="2">
        <f t="shared" ca="1" si="2361"/>
        <v>29.661963419999999</v>
      </c>
      <c r="FG1200" s="80">
        <f t="shared" ca="1" si="2362"/>
        <v>6.0991766070000004</v>
      </c>
      <c r="FH1200" s="2">
        <f t="shared" ca="1" si="2363"/>
        <v>0</v>
      </c>
      <c r="FJ1200" s="49" t="s">
        <v>1424</v>
      </c>
      <c r="FK1200" s="2">
        <f t="shared" ca="1" si="2364"/>
        <v>29.664893549999999</v>
      </c>
      <c r="FL1200" s="80">
        <f t="shared" ca="1" si="2365"/>
        <v>6.1064636590000001</v>
      </c>
      <c r="FM1200" s="2">
        <f t="shared" ca="1" si="2366"/>
        <v>0</v>
      </c>
      <c r="FO1200" s="49" t="s">
        <v>1413</v>
      </c>
      <c r="FP1200" s="2">
        <f t="shared" ca="1" si="2367"/>
        <v>29.552086670000001</v>
      </c>
      <c r="FQ1200" s="80">
        <f t="shared" ca="1" si="2368"/>
        <v>6.0769813370000003</v>
      </c>
      <c r="FR1200" s="2">
        <f t="shared" ca="1" si="2369"/>
        <v>0</v>
      </c>
      <c r="FT1200" s="49" t="s">
        <v>1424</v>
      </c>
      <c r="FU1200" s="2">
        <f t="shared" ca="1" si="2370"/>
        <v>29.55500584</v>
      </c>
      <c r="FV1200" s="80">
        <f t="shared" ca="1" si="2371"/>
        <v>6.0842411600000004</v>
      </c>
      <c r="FW1200" s="2">
        <f t="shared" ca="1" si="2372"/>
        <v>0</v>
      </c>
      <c r="FY1200" s="49" t="s">
        <v>1413</v>
      </c>
      <c r="FZ1200" s="2">
        <f t="shared" ca="1" si="2373"/>
        <v>32.101431349999999</v>
      </c>
      <c r="GA1200" s="80">
        <f t="shared" ca="1" si="2374"/>
        <v>6.5919439840000003</v>
      </c>
      <c r="GB1200" s="2">
        <f t="shared" ca="1" si="2375"/>
        <v>0</v>
      </c>
      <c r="GD1200" s="49" t="s">
        <v>1424</v>
      </c>
      <c r="GE1200" s="2">
        <f t="shared" ca="1" si="2376"/>
        <v>32.104604879999997</v>
      </c>
      <c r="GF1200" s="80">
        <f t="shared" ca="1" si="2377"/>
        <v>6.5998359100000004</v>
      </c>
      <c r="GG1200" s="2">
        <f t="shared" ca="1" si="2378"/>
        <v>0</v>
      </c>
      <c r="GI1200" s="49" t="s">
        <v>1413</v>
      </c>
      <c r="GJ1200" s="2">
        <f t="shared" ca="1" si="2379"/>
        <v>30.899718889999999</v>
      </c>
      <c r="GK1200" s="80">
        <f t="shared" ca="1" si="2380"/>
        <v>6.3491962300000004</v>
      </c>
      <c r="GL1200" s="2">
        <f t="shared" ca="1" si="2381"/>
        <v>0</v>
      </c>
      <c r="GN1200" s="49" t="s">
        <v>1424</v>
      </c>
      <c r="GO1200" s="2">
        <f t="shared" ca="1" si="2382"/>
        <v>30.902772509999998</v>
      </c>
      <c r="GP1200" s="80">
        <f t="shared" ca="1" si="2383"/>
        <v>6.3567898759999997</v>
      </c>
      <c r="GQ1200" s="2">
        <f t="shared" ca="1" si="2384"/>
        <v>0</v>
      </c>
      <c r="GS1200" s="49" t="s">
        <v>1413</v>
      </c>
      <c r="GT1200" s="2">
        <f t="shared" ca="1" si="2385"/>
        <v>30.232654969999999</v>
      </c>
      <c r="GU1200" s="80">
        <f t="shared" ca="1" si="2386"/>
        <v>6.2144508619999996</v>
      </c>
      <c r="GV1200" s="2">
        <f t="shared" ca="1" si="2387"/>
        <v>0</v>
      </c>
      <c r="GX1200" s="49" t="s">
        <v>1424</v>
      </c>
      <c r="GY1200" s="2">
        <f t="shared" ca="1" si="2388"/>
        <v>30.235642039999998</v>
      </c>
      <c r="GZ1200" s="80">
        <f t="shared" ca="1" si="2389"/>
        <v>6.2218790989999997</v>
      </c>
      <c r="HA1200" s="2">
        <f t="shared" ca="1" si="2390"/>
        <v>0</v>
      </c>
    </row>
    <row r="1201" spans="1:209" ht="14.4" x14ac:dyDescent="0.3">
      <c r="A1201" s="49" t="s">
        <v>1425</v>
      </c>
      <c r="B1201" s="2">
        <f t="shared" ca="1" si="2393"/>
        <v>27.238270849999999</v>
      </c>
      <c r="C1201" s="80">
        <f t="shared" ca="1" si="2391"/>
        <v>5.6078845299999998</v>
      </c>
      <c r="D1201" s="2">
        <f t="shared" ca="1" si="2392"/>
        <v>0</v>
      </c>
      <c r="F1201" s="49" t="s">
        <v>1425</v>
      </c>
      <c r="G1201" s="2">
        <f t="shared" ca="1" si="2268"/>
        <v>27.24138335</v>
      </c>
      <c r="H1201" s="80">
        <f t="shared" ca="1" si="2269"/>
        <v>5.616056027</v>
      </c>
      <c r="I1201" s="2">
        <f t="shared" ca="1" si="2270"/>
        <v>0</v>
      </c>
      <c r="K1201" s="49" t="s">
        <v>1425</v>
      </c>
      <c r="L1201" s="2">
        <f t="shared" ca="1" si="2271"/>
        <v>28.226783520000001</v>
      </c>
      <c r="M1201" s="80">
        <f t="shared" ca="1" si="2272"/>
        <v>5.8075013120000003</v>
      </c>
      <c r="N1201" s="2">
        <f t="shared" ca="1" si="2273"/>
        <v>0</v>
      </c>
      <c r="P1201" s="49" t="s">
        <v>1425</v>
      </c>
      <c r="Q1201" s="2">
        <f t="shared" ca="1" si="2274"/>
        <v>28.23001021</v>
      </c>
      <c r="R1201" s="80">
        <f t="shared" ca="1" si="2275"/>
        <v>5.8159725939999998</v>
      </c>
      <c r="S1201" s="2">
        <f t="shared" ca="1" si="2276"/>
        <v>0</v>
      </c>
      <c r="U1201" s="49" t="s">
        <v>1414</v>
      </c>
      <c r="V1201" s="2">
        <f t="shared" ca="1" si="2277"/>
        <v>28.121010389999999</v>
      </c>
      <c r="W1201" s="80">
        <f t="shared" ca="1" si="2278"/>
        <v>5.7876298049999999</v>
      </c>
      <c r="X1201" s="2">
        <f t="shared" ca="1" si="2279"/>
        <v>0</v>
      </c>
      <c r="Z1201" s="49" t="s">
        <v>1425</v>
      </c>
      <c r="AA1201" s="2">
        <f t="shared" ca="1" si="2280"/>
        <v>28.123785219999998</v>
      </c>
      <c r="AB1201" s="80">
        <f t="shared" ca="1" si="2281"/>
        <v>5.7944920590000004</v>
      </c>
      <c r="AC1201" s="2">
        <f t="shared" ca="1" si="2282"/>
        <v>0</v>
      </c>
      <c r="AE1201" s="49" t="s">
        <v>1414</v>
      </c>
      <c r="AF1201" s="2">
        <f t="shared" ca="1" si="2283"/>
        <v>28.120584520000001</v>
      </c>
      <c r="AG1201" s="80">
        <f t="shared" ca="1" si="2284"/>
        <v>5.7875009830000002</v>
      </c>
      <c r="AH1201" s="2">
        <f t="shared" ca="1" si="2285"/>
        <v>0</v>
      </c>
      <c r="AJ1201" s="49" t="s">
        <v>1425</v>
      </c>
      <c r="AK1201" s="2">
        <f t="shared" ca="1" si="2286"/>
        <v>28.123359310000001</v>
      </c>
      <c r="AL1201" s="80">
        <f t="shared" ca="1" si="2287"/>
        <v>5.7944033240000001</v>
      </c>
      <c r="AM1201" s="2">
        <f t="shared" ca="1" si="2288"/>
        <v>0</v>
      </c>
      <c r="AO1201" s="49" t="s">
        <v>1414</v>
      </c>
      <c r="AP1201" s="2">
        <f t="shared" ca="1" si="2289"/>
        <v>28.315698780000002</v>
      </c>
      <c r="AQ1201" s="80">
        <f t="shared" ca="1" si="2290"/>
        <v>5.8269118359999998</v>
      </c>
      <c r="AR1201" s="2">
        <f t="shared" ca="1" si="2291"/>
        <v>0</v>
      </c>
      <c r="AT1201" s="49" t="s">
        <v>1425</v>
      </c>
      <c r="AU1201" s="2">
        <f t="shared" ca="1" si="2292"/>
        <v>28.318493029999999</v>
      </c>
      <c r="AV1201" s="80">
        <f t="shared" ca="1" si="2293"/>
        <v>5.8338625710000001</v>
      </c>
      <c r="AW1201" s="2">
        <f t="shared" ca="1" si="2294"/>
        <v>0</v>
      </c>
      <c r="AY1201" s="49" t="s">
        <v>1414</v>
      </c>
      <c r="AZ1201" s="2">
        <f t="shared" ca="1" si="2295"/>
        <v>30.01905627</v>
      </c>
      <c r="BA1201" s="80">
        <f t="shared" ca="1" si="2296"/>
        <v>6.1709700420000004</v>
      </c>
      <c r="BB1201" s="2">
        <f t="shared" ca="1" si="2297"/>
        <v>0</v>
      </c>
      <c r="BD1201" s="49" t="s">
        <v>1425</v>
      </c>
      <c r="BE1201" s="2">
        <f t="shared" ca="1" si="2298"/>
        <v>30.02202037</v>
      </c>
      <c r="BF1201" s="80">
        <f t="shared" ca="1" si="2299"/>
        <v>6.1783432339999997</v>
      </c>
      <c r="BG1201" s="2">
        <f t="shared" ca="1" si="2300"/>
        <v>0</v>
      </c>
      <c r="BI1201" s="49" t="s">
        <v>1414</v>
      </c>
      <c r="BJ1201" s="2">
        <f t="shared" ca="1" si="2301"/>
        <v>29.651523560000001</v>
      </c>
      <c r="BK1201" s="80">
        <f t="shared" ca="1" si="2302"/>
        <v>6.0967343920000001</v>
      </c>
      <c r="BL1201" s="2">
        <f t="shared" ca="1" si="2303"/>
        <v>0</v>
      </c>
      <c r="BN1201" s="49" t="s">
        <v>1425</v>
      </c>
      <c r="BO1201" s="2">
        <f t="shared" ca="1" si="2304"/>
        <v>29.654451000000002</v>
      </c>
      <c r="BP1201" s="80">
        <f t="shared" ca="1" si="2305"/>
        <v>6.1040164749999999</v>
      </c>
      <c r="BQ1201" s="2">
        <f t="shared" ca="1" si="2306"/>
        <v>0</v>
      </c>
      <c r="BS1201" s="49" t="s">
        <v>1414</v>
      </c>
      <c r="BT1201" s="2">
        <f t="shared" ca="1" si="2307"/>
        <v>31.219208299999998</v>
      </c>
      <c r="BU1201" s="80">
        <f t="shared" ca="1" si="2308"/>
        <v>6.4133914670000003</v>
      </c>
      <c r="BV1201" s="2">
        <f t="shared" ca="1" si="2309"/>
        <v>0</v>
      </c>
      <c r="BX1201" s="49" t="s">
        <v>1425</v>
      </c>
      <c r="BY1201" s="2">
        <f t="shared" ca="1" si="2310"/>
        <v>31.222292070000002</v>
      </c>
      <c r="BZ1201" s="80">
        <f t="shared" ca="1" si="2311"/>
        <v>6.4210624440000004</v>
      </c>
      <c r="CA1201" s="2">
        <f t="shared" ca="1" si="2312"/>
        <v>0</v>
      </c>
      <c r="CC1201" s="49" t="s">
        <v>1414</v>
      </c>
      <c r="CD1201" s="2">
        <f t="shared" ca="1" si="2313"/>
        <v>29.530429170000001</v>
      </c>
      <c r="CE1201" s="80">
        <f t="shared" ca="1" si="2314"/>
        <v>6.0722769310000002</v>
      </c>
      <c r="CF1201" s="2">
        <f t="shared" ca="1" si="2315"/>
        <v>0</v>
      </c>
      <c r="CH1201" s="49" t="s">
        <v>1425</v>
      </c>
      <c r="CI1201" s="2">
        <f t="shared" ca="1" si="2316"/>
        <v>29.533344540000002</v>
      </c>
      <c r="CJ1201" s="80">
        <f t="shared" ca="1" si="2317"/>
        <v>6.0795290399999997</v>
      </c>
      <c r="CK1201" s="2">
        <f t="shared" ca="1" si="2318"/>
        <v>0</v>
      </c>
      <c r="CM1201" s="49" t="s">
        <v>1414</v>
      </c>
      <c r="CN1201" s="2">
        <f t="shared" ca="1" si="2319"/>
        <v>31.354388490000002</v>
      </c>
      <c r="CO1201" s="80">
        <f t="shared" ca="1" si="2320"/>
        <v>6.4406986159999997</v>
      </c>
      <c r="CP1201" s="2">
        <f t="shared" ca="1" si="2321"/>
        <v>0</v>
      </c>
      <c r="CR1201" s="49" t="s">
        <v>1425</v>
      </c>
      <c r="CS1201" s="2">
        <f t="shared" ca="1" si="2322"/>
        <v>31.357485740000001</v>
      </c>
      <c r="CT1201" s="80">
        <f t="shared" ca="1" si="2323"/>
        <v>6.4484031829999999</v>
      </c>
      <c r="CU1201" s="2">
        <f t="shared" ca="1" si="2324"/>
        <v>0</v>
      </c>
      <c r="CW1201" s="49" t="s">
        <v>1414</v>
      </c>
      <c r="CX1201" s="2">
        <f t="shared" ca="1" si="2325"/>
        <v>30.98867187003383</v>
      </c>
      <c r="CY1201" s="80">
        <f t="shared" ca="1" si="2326"/>
        <v>6.36682659222841</v>
      </c>
      <c r="CZ1201" s="2">
        <f t="shared" ca="1" si="2327"/>
        <v>0</v>
      </c>
      <c r="DB1201" s="49" t="s">
        <v>1425</v>
      </c>
      <c r="DC1201" s="2">
        <f t="shared" ca="1" si="2328"/>
        <v>30.991732649999999</v>
      </c>
      <c r="DD1201" s="80">
        <f t="shared" ca="1" si="2329"/>
        <v>6.3744404140000004</v>
      </c>
      <c r="DE1201" s="2">
        <f t="shared" ca="1" si="2330"/>
        <v>0</v>
      </c>
      <c r="DG1201" s="49" t="s">
        <v>1414</v>
      </c>
      <c r="DH1201" s="2">
        <f t="shared" ca="1" si="2331"/>
        <v>31.586135809999998</v>
      </c>
      <c r="DI1201" s="80">
        <f t="shared" ca="1" si="2332"/>
        <v>6.4875081310000002</v>
      </c>
      <c r="DJ1201" s="2">
        <f t="shared" ca="1" si="2333"/>
        <v>0</v>
      </c>
      <c r="DL1201" s="49" t="s">
        <v>1414</v>
      </c>
      <c r="DM1201" s="2">
        <f t="shared" ca="1" si="2334"/>
        <v>31.586135814637998</v>
      </c>
      <c r="DN1201" s="80">
        <f t="shared" ca="1" si="2335"/>
        <v>6.487508130638858</v>
      </c>
      <c r="DO1201" s="2">
        <f t="shared" ca="1" si="2336"/>
        <v>0</v>
      </c>
      <c r="DQ1201" s="49" t="s">
        <v>1425</v>
      </c>
      <c r="DR1201" s="2">
        <f t="shared" ca="1" si="2337"/>
        <v>29.66402842897374</v>
      </c>
      <c r="DS1201" s="80">
        <f t="shared" ca="1" si="2338"/>
        <v>6.1059564434846383</v>
      </c>
      <c r="DT1201" s="2">
        <f t="shared" ca="1" si="2339"/>
        <v>0</v>
      </c>
      <c r="DV1201" s="49" t="s">
        <v>1425</v>
      </c>
      <c r="DW1201" s="2">
        <f t="shared" ca="1" si="2340"/>
        <v>29.660636109999999</v>
      </c>
      <c r="DX1201" s="80">
        <f t="shared" ca="1" si="2341"/>
        <v>6.0970503159999998</v>
      </c>
      <c r="DY1201" s="2">
        <f t="shared" ca="1" si="2342"/>
        <v>0</v>
      </c>
      <c r="EA1201" s="49" t="s">
        <v>1425</v>
      </c>
      <c r="EB1201" s="2">
        <f t="shared" ca="1" si="2343"/>
        <v>28.57552926</v>
      </c>
      <c r="EC1201" s="80">
        <f t="shared" ca="1" si="2344"/>
        <v>5.8779309020000001</v>
      </c>
      <c r="ED1201" s="2">
        <f t="shared" ca="1" si="2345"/>
        <v>0</v>
      </c>
      <c r="EF1201" s="49" t="s">
        <v>1425</v>
      </c>
      <c r="EG1201" s="2">
        <f t="shared" ca="1" si="2346"/>
        <v>28.578796229999998</v>
      </c>
      <c r="EH1201" s="80">
        <f t="shared" ca="1" si="2347"/>
        <v>5.8865079549999999</v>
      </c>
      <c r="EI1201" s="2">
        <f t="shared" ca="1" si="2348"/>
        <v>0</v>
      </c>
      <c r="EK1201" s="49" t="s">
        <v>1414</v>
      </c>
      <c r="EL1201" s="2">
        <f t="shared" ca="1" si="2349"/>
        <v>29.50869294</v>
      </c>
      <c r="EM1201" s="80">
        <f t="shared" ca="1" si="2350"/>
        <v>6.0678889649999999</v>
      </c>
      <c r="EN1201" s="2">
        <f t="shared" ca="1" si="2351"/>
        <v>0</v>
      </c>
      <c r="EP1201" s="49" t="s">
        <v>1425</v>
      </c>
      <c r="EQ1201" s="2">
        <f t="shared" ca="1" si="2352"/>
        <v>29.511606149999999</v>
      </c>
      <c r="ER1201" s="80">
        <f t="shared" ca="1" si="2353"/>
        <v>6.0751357490000002</v>
      </c>
      <c r="ES1201" s="2">
        <f t="shared" ca="1" si="2354"/>
        <v>0</v>
      </c>
      <c r="EU1201" s="49" t="s">
        <v>1414</v>
      </c>
      <c r="EV1201" s="2">
        <f t="shared" ca="1" si="2355"/>
        <v>29.486246210000001</v>
      </c>
      <c r="EW1201" s="80">
        <f t="shared" ca="1" si="2356"/>
        <v>6.063357592</v>
      </c>
      <c r="EX1201" s="2">
        <f t="shared" ca="1" si="2357"/>
        <v>0</v>
      </c>
      <c r="EZ1201" s="49" t="s">
        <v>1425</v>
      </c>
      <c r="FA1201" s="2">
        <f t="shared" ca="1" si="2358"/>
        <v>29.489157179999999</v>
      </c>
      <c r="FB1201" s="80">
        <f t="shared" ca="1" si="2359"/>
        <v>6.0705988790000003</v>
      </c>
      <c r="FC1201" s="2">
        <f t="shared" ca="1" si="2360"/>
        <v>0</v>
      </c>
      <c r="FE1201" s="49" t="s">
        <v>1414</v>
      </c>
      <c r="FF1201" s="2">
        <f t="shared" ca="1" si="2361"/>
        <v>29.666361340000002</v>
      </c>
      <c r="FG1201" s="80">
        <f t="shared" ca="1" si="2362"/>
        <v>6.0997364169999999</v>
      </c>
      <c r="FH1201" s="2">
        <f t="shared" ca="1" si="2363"/>
        <v>0</v>
      </c>
      <c r="FJ1201" s="49" t="s">
        <v>1425</v>
      </c>
      <c r="FK1201" s="2">
        <f t="shared" ca="1" si="2364"/>
        <v>29.669290270000001</v>
      </c>
      <c r="FL1201" s="80">
        <f t="shared" ca="1" si="2365"/>
        <v>6.1070223129999999</v>
      </c>
      <c r="FM1201" s="2">
        <f t="shared" ca="1" si="2366"/>
        <v>0</v>
      </c>
      <c r="FO1201" s="49" t="s">
        <v>1414</v>
      </c>
      <c r="FP1201" s="2">
        <f t="shared" ca="1" si="2367"/>
        <v>29.55646814</v>
      </c>
      <c r="FQ1201" s="80">
        <f t="shared" ca="1" si="2368"/>
        <v>6.0775390539999998</v>
      </c>
      <c r="FR1201" s="2">
        <f t="shared" ca="1" si="2369"/>
        <v>0</v>
      </c>
      <c r="FT1201" s="49" t="s">
        <v>1425</v>
      </c>
      <c r="FU1201" s="2">
        <f t="shared" ca="1" si="2370"/>
        <v>29.559386100000001</v>
      </c>
      <c r="FV1201" s="80">
        <f t="shared" ca="1" si="2371"/>
        <v>6.0847976890000002</v>
      </c>
      <c r="FW1201" s="2">
        <f t="shared" ca="1" si="2372"/>
        <v>0</v>
      </c>
      <c r="FY1201" s="49" t="s">
        <v>1414</v>
      </c>
      <c r="FZ1201" s="2">
        <f t="shared" ca="1" si="2373"/>
        <v>32.106194590000001</v>
      </c>
      <c r="GA1201" s="80">
        <f t="shared" ca="1" si="2374"/>
        <v>6.5925504679999998</v>
      </c>
      <c r="GB1201" s="2">
        <f t="shared" ca="1" si="2375"/>
        <v>0</v>
      </c>
      <c r="GD1201" s="49" t="s">
        <v>1425</v>
      </c>
      <c r="GE1201" s="2">
        <f t="shared" ca="1" si="2376"/>
        <v>32.109366799999997</v>
      </c>
      <c r="GF1201" s="80">
        <f t="shared" ca="1" si="2377"/>
        <v>6.6004413819999996</v>
      </c>
      <c r="GG1201" s="2">
        <f t="shared" ca="1" si="2378"/>
        <v>0</v>
      </c>
      <c r="GI1201" s="49" t="s">
        <v>1414</v>
      </c>
      <c r="GJ1201" s="2">
        <f t="shared" ca="1" si="2379"/>
        <v>30.90430216</v>
      </c>
      <c r="GK1201" s="80">
        <f t="shared" ca="1" si="2380"/>
        <v>6.3497798310000002</v>
      </c>
      <c r="GL1201" s="2">
        <f t="shared" ca="1" si="2381"/>
        <v>0</v>
      </c>
      <c r="GN1201" s="49" t="s">
        <v>1425</v>
      </c>
      <c r="GO1201" s="2">
        <f t="shared" ca="1" si="2382"/>
        <v>30.907354529999999</v>
      </c>
      <c r="GP1201" s="80">
        <f t="shared" ca="1" si="2383"/>
        <v>6.3573725909999999</v>
      </c>
      <c r="GQ1201" s="2">
        <f t="shared" ca="1" si="2384"/>
        <v>0</v>
      </c>
      <c r="GS1201" s="49" t="s">
        <v>1414</v>
      </c>
      <c r="GT1201" s="2">
        <f t="shared" ca="1" si="2385"/>
        <v>30.237138349999999</v>
      </c>
      <c r="GU1201" s="80">
        <f t="shared" ca="1" si="2386"/>
        <v>6.2150216970000001</v>
      </c>
      <c r="GV1201" s="2">
        <f t="shared" ca="1" si="2387"/>
        <v>0</v>
      </c>
      <c r="GX1201" s="49" t="s">
        <v>1425</v>
      </c>
      <c r="GY1201" s="2">
        <f t="shared" ca="1" si="2388"/>
        <v>30.24012419</v>
      </c>
      <c r="GZ1201" s="80">
        <f t="shared" ca="1" si="2389"/>
        <v>6.22244902</v>
      </c>
      <c r="HA1201" s="2">
        <f t="shared" ca="1" si="2390"/>
        <v>0</v>
      </c>
    </row>
    <row r="1202" spans="1:209" ht="14.4" x14ac:dyDescent="0.3">
      <c r="A1202" s="49" t="s">
        <v>1426</v>
      </c>
      <c r="B1202" s="2">
        <f t="shared" ca="1" si="2393"/>
        <v>27.242299540000001</v>
      </c>
      <c r="C1202" s="80">
        <f t="shared" ca="1" si="2391"/>
        <v>5.60839731</v>
      </c>
      <c r="D1202" s="2">
        <f t="shared" ca="1" si="2392"/>
        <v>0</v>
      </c>
      <c r="F1202" s="49" t="s">
        <v>1426</v>
      </c>
      <c r="G1202" s="2">
        <f t="shared" ca="1" si="2268"/>
        <v>27.245410660000001</v>
      </c>
      <c r="H1202" s="80">
        <f t="shared" ca="1" si="2269"/>
        <v>5.6165686160000003</v>
      </c>
      <c r="I1202" s="2">
        <f t="shared" ca="1" si="2270"/>
        <v>0</v>
      </c>
      <c r="K1202" s="49" t="s">
        <v>1426</v>
      </c>
      <c r="L1202" s="2">
        <f t="shared" ca="1" si="2271"/>
        <v>28.23096</v>
      </c>
      <c r="M1202" s="80">
        <f t="shared" ca="1" si="2272"/>
        <v>5.8080329290000003</v>
      </c>
      <c r="N1202" s="2">
        <f t="shared" ca="1" si="2273"/>
        <v>0</v>
      </c>
      <c r="P1202" s="49" t="s">
        <v>1426</v>
      </c>
      <c r="Q1202" s="2">
        <f t="shared" ca="1" si="2274"/>
        <v>28.23418526</v>
      </c>
      <c r="R1202" s="80">
        <f t="shared" ca="1" si="2275"/>
        <v>5.8165040140000004</v>
      </c>
      <c r="S1202" s="2">
        <f t="shared" ca="1" si="2276"/>
        <v>0</v>
      </c>
      <c r="U1202" s="49" t="s">
        <v>1415</v>
      </c>
      <c r="V1202" s="2">
        <f t="shared" ca="1" si="2277"/>
        <v>28.125170709999999</v>
      </c>
      <c r="W1202" s="80">
        <f t="shared" ca="1" si="2278"/>
        <v>5.7881590000000003</v>
      </c>
      <c r="X1202" s="2">
        <f t="shared" ca="1" si="2279"/>
        <v>0</v>
      </c>
      <c r="Z1202" s="49" t="s">
        <v>1426</v>
      </c>
      <c r="AA1202" s="2">
        <f t="shared" ca="1" si="2280"/>
        <v>28.127944400000001</v>
      </c>
      <c r="AB1202" s="80">
        <f t="shared" ca="1" si="2281"/>
        <v>5.795021459</v>
      </c>
      <c r="AC1202" s="2">
        <f t="shared" ca="1" si="2282"/>
        <v>0</v>
      </c>
      <c r="AE1202" s="49" t="s">
        <v>1415</v>
      </c>
      <c r="AF1202" s="2">
        <f t="shared" ca="1" si="2283"/>
        <v>28.12474477</v>
      </c>
      <c r="AG1202" s="80">
        <f t="shared" ca="1" si="2284"/>
        <v>5.788030622</v>
      </c>
      <c r="AH1202" s="2">
        <f t="shared" ca="1" si="2285"/>
        <v>0</v>
      </c>
      <c r="AJ1202" s="49" t="s">
        <v>1426</v>
      </c>
      <c r="AK1202" s="2">
        <f t="shared" ca="1" si="2286"/>
        <v>28.127518420000001</v>
      </c>
      <c r="AL1202" s="80">
        <f t="shared" ca="1" si="2287"/>
        <v>5.794932781</v>
      </c>
      <c r="AM1202" s="2">
        <f t="shared" ca="1" si="2288"/>
        <v>0</v>
      </c>
      <c r="AO1202" s="49" t="s">
        <v>1415</v>
      </c>
      <c r="AP1202" s="2">
        <f t="shared" ca="1" si="2289"/>
        <v>28.319888209999998</v>
      </c>
      <c r="AQ1202" s="80">
        <f t="shared" ca="1" si="2290"/>
        <v>5.8274451919999999</v>
      </c>
      <c r="AR1202" s="2">
        <f t="shared" ca="1" si="2291"/>
        <v>0</v>
      </c>
      <c r="AT1202" s="49" t="s">
        <v>1426</v>
      </c>
      <c r="AU1202" s="2">
        <f t="shared" ca="1" si="2292"/>
        <v>28.322681299999999</v>
      </c>
      <c r="AV1202" s="80">
        <f t="shared" ca="1" si="2293"/>
        <v>5.8343957440000001</v>
      </c>
      <c r="AW1202" s="2">
        <f t="shared" ca="1" si="2294"/>
        <v>0</v>
      </c>
      <c r="AY1202" s="49" t="s">
        <v>1415</v>
      </c>
      <c r="AZ1202" s="2">
        <f t="shared" ca="1" si="2295"/>
        <v>30.02350036</v>
      </c>
      <c r="BA1202" s="80">
        <f t="shared" ca="1" si="2296"/>
        <v>6.1715358670000002</v>
      </c>
      <c r="BB1202" s="2">
        <f t="shared" ca="1" si="2297"/>
        <v>0</v>
      </c>
      <c r="BD1202" s="49" t="s">
        <v>1426</v>
      </c>
      <c r="BE1202" s="2">
        <f t="shared" ca="1" si="2298"/>
        <v>30.026463230000001</v>
      </c>
      <c r="BF1202" s="80">
        <f t="shared" ca="1" si="2299"/>
        <v>6.1789088669999996</v>
      </c>
      <c r="BG1202" s="2">
        <f t="shared" ca="1" si="2300"/>
        <v>0</v>
      </c>
      <c r="BI1202" s="49" t="s">
        <v>1415</v>
      </c>
      <c r="BJ1202" s="2">
        <f t="shared" ca="1" si="2301"/>
        <v>29.655912690000001</v>
      </c>
      <c r="BK1202" s="80">
        <f t="shared" ca="1" si="2302"/>
        <v>6.0972931700000004</v>
      </c>
      <c r="BL1202" s="2">
        <f t="shared" ca="1" si="2303"/>
        <v>0</v>
      </c>
      <c r="BN1202" s="49" t="s">
        <v>1426</v>
      </c>
      <c r="BO1202" s="2">
        <f t="shared" ca="1" si="2304"/>
        <v>29.658838930000002</v>
      </c>
      <c r="BP1202" s="80">
        <f t="shared" ca="1" si="2305"/>
        <v>6.1045750620000003</v>
      </c>
      <c r="BQ1202" s="2">
        <f t="shared" ca="1" si="2306"/>
        <v>0</v>
      </c>
      <c r="BS1202" s="49" t="s">
        <v>1415</v>
      </c>
      <c r="BT1202" s="2">
        <f t="shared" ca="1" si="2307"/>
        <v>31.223831820000001</v>
      </c>
      <c r="BU1202" s="80">
        <f t="shared" ca="1" si="2308"/>
        <v>6.4139800490000001</v>
      </c>
      <c r="BV1202" s="2">
        <f t="shared" ca="1" si="2309"/>
        <v>0</v>
      </c>
      <c r="BX1202" s="49" t="s">
        <v>1426</v>
      </c>
      <c r="BY1202" s="2">
        <f t="shared" ca="1" si="2310"/>
        <v>31.226914319999999</v>
      </c>
      <c r="BZ1202" s="80">
        <f t="shared" ca="1" si="2311"/>
        <v>6.4216508240000003</v>
      </c>
      <c r="CA1202" s="2">
        <f t="shared" ca="1" si="2312"/>
        <v>0</v>
      </c>
      <c r="CC1202" s="49" t="s">
        <v>1415</v>
      </c>
      <c r="CD1202" s="2">
        <f t="shared" ca="1" si="2313"/>
        <v>29.534800199999999</v>
      </c>
      <c r="CE1202" s="80">
        <f t="shared" ca="1" si="2314"/>
        <v>6.0728333470000004</v>
      </c>
      <c r="CF1202" s="2">
        <f t="shared" ca="1" si="2315"/>
        <v>0</v>
      </c>
      <c r="CH1202" s="49" t="s">
        <v>1426</v>
      </c>
      <c r="CI1202" s="2">
        <f t="shared" ca="1" si="2316"/>
        <v>29.53771437</v>
      </c>
      <c r="CJ1202" s="80">
        <f t="shared" ca="1" si="2317"/>
        <v>6.080085263</v>
      </c>
      <c r="CK1202" s="2">
        <f t="shared" ca="1" si="2318"/>
        <v>0</v>
      </c>
      <c r="CM1202" s="49" t="s">
        <v>1415</v>
      </c>
      <c r="CN1202" s="2">
        <f t="shared" ca="1" si="2319"/>
        <v>31.359032209999999</v>
      </c>
      <c r="CO1202" s="80">
        <f t="shared" ca="1" si="2320"/>
        <v>6.4412897170000001</v>
      </c>
      <c r="CP1202" s="2">
        <f t="shared" ca="1" si="2321"/>
        <v>0</v>
      </c>
      <c r="CR1202" s="49" t="s">
        <v>1426</v>
      </c>
      <c r="CS1202" s="2">
        <f t="shared" ca="1" si="2322"/>
        <v>31.36212819</v>
      </c>
      <c r="CT1202" s="80">
        <f t="shared" ca="1" si="2323"/>
        <v>6.4489940790000002</v>
      </c>
      <c r="CU1202" s="2">
        <f t="shared" ca="1" si="2324"/>
        <v>0</v>
      </c>
      <c r="CW1202" s="49" t="s">
        <v>1415</v>
      </c>
      <c r="CX1202" s="2">
        <f t="shared" ca="1" si="2325"/>
        <v>30.993260914633499</v>
      </c>
      <c r="CY1202" s="80">
        <f t="shared" ca="1" si="2326"/>
        <v>6.3674107607297499</v>
      </c>
      <c r="CZ1202" s="2">
        <f t="shared" ca="1" si="2327"/>
        <v>0</v>
      </c>
      <c r="DB1202" s="49" t="s">
        <v>1426</v>
      </c>
      <c r="DC1202" s="2">
        <f t="shared" ca="1" si="2328"/>
        <v>30.996320440000002</v>
      </c>
      <c r="DD1202" s="80">
        <f t="shared" ca="1" si="2329"/>
        <v>6.3750243810000002</v>
      </c>
      <c r="DE1202" s="2">
        <f t="shared" ca="1" si="2330"/>
        <v>0</v>
      </c>
      <c r="DG1202" s="49" t="s">
        <v>1415</v>
      </c>
      <c r="DH1202" s="2">
        <f t="shared" ca="1" si="2331"/>
        <v>31.590814179999999</v>
      </c>
      <c r="DI1202" s="80">
        <f t="shared" ca="1" si="2332"/>
        <v>6.4881036669999999</v>
      </c>
      <c r="DJ1202" s="2">
        <f t="shared" ca="1" si="2333"/>
        <v>0</v>
      </c>
      <c r="DL1202" s="49" t="s">
        <v>1415</v>
      </c>
      <c r="DM1202" s="2">
        <f t="shared" ca="1" si="2334"/>
        <v>31.590814182945131</v>
      </c>
      <c r="DN1202" s="80">
        <f t="shared" ca="1" si="2335"/>
        <v>6.4881036668218881</v>
      </c>
      <c r="DO1202" s="2">
        <f t="shared" ca="1" si="2336"/>
        <v>0</v>
      </c>
      <c r="DQ1202" s="49" t="s">
        <v>1426</v>
      </c>
      <c r="DR1202" s="2">
        <f t="shared" ca="1" si="2337"/>
        <v>29.668417791462371</v>
      </c>
      <c r="DS1202" s="80">
        <f t="shared" ca="1" si="2338"/>
        <v>6.1065151314971189</v>
      </c>
      <c r="DT1202" s="2">
        <f t="shared" ca="1" si="2339"/>
        <v>0</v>
      </c>
      <c r="DV1202" s="49" t="s">
        <v>1426</v>
      </c>
      <c r="DW1202" s="2">
        <f t="shared" ca="1" si="2340"/>
        <v>29.66502698</v>
      </c>
      <c r="DX1202" s="80">
        <f t="shared" ca="1" si="2341"/>
        <v>6.097609211</v>
      </c>
      <c r="DY1202" s="2">
        <f t="shared" ca="1" si="2342"/>
        <v>0</v>
      </c>
      <c r="EA1202" s="49" t="s">
        <v>1426</v>
      </c>
      <c r="EB1202" s="2">
        <f t="shared" ca="1" si="2343"/>
        <v>28.57975789</v>
      </c>
      <c r="EC1202" s="80">
        <f t="shared" ca="1" si="2344"/>
        <v>5.8784690389999996</v>
      </c>
      <c r="ED1202" s="2">
        <f t="shared" ca="1" si="2345"/>
        <v>0</v>
      </c>
      <c r="EF1202" s="49" t="s">
        <v>1426</v>
      </c>
      <c r="EG1202" s="2">
        <f t="shared" ca="1" si="2346"/>
        <v>28.583023409999999</v>
      </c>
      <c r="EH1202" s="80">
        <f t="shared" ca="1" si="2347"/>
        <v>5.8870458919999997</v>
      </c>
      <c r="EI1202" s="2">
        <f t="shared" ca="1" si="2348"/>
        <v>0</v>
      </c>
      <c r="EK1202" s="49" t="s">
        <v>1415</v>
      </c>
      <c r="EL1202" s="2">
        <f t="shared" ca="1" si="2349"/>
        <v>29.513060719999999</v>
      </c>
      <c r="EM1202" s="80">
        <f t="shared" ca="1" si="2350"/>
        <v>6.0684449039999997</v>
      </c>
      <c r="EN1202" s="2">
        <f t="shared" ca="1" si="2351"/>
        <v>0</v>
      </c>
      <c r="EP1202" s="49" t="s">
        <v>1426</v>
      </c>
      <c r="EQ1202" s="2">
        <f t="shared" ca="1" si="2352"/>
        <v>29.515972730000001</v>
      </c>
      <c r="ER1202" s="80">
        <f t="shared" ca="1" si="2353"/>
        <v>6.0756914950000001</v>
      </c>
      <c r="ES1202" s="2">
        <f t="shared" ca="1" si="2354"/>
        <v>0</v>
      </c>
      <c r="EU1202" s="49" t="s">
        <v>1415</v>
      </c>
      <c r="EV1202" s="2">
        <f t="shared" ca="1" si="2355"/>
        <v>29.49061064</v>
      </c>
      <c r="EW1202" s="80">
        <f t="shared" ca="1" si="2356"/>
        <v>6.063913039</v>
      </c>
      <c r="EX1202" s="2">
        <f t="shared" ca="1" si="2357"/>
        <v>0</v>
      </c>
      <c r="EZ1202" s="49" t="s">
        <v>1426</v>
      </c>
      <c r="FA1202" s="2">
        <f t="shared" ca="1" si="2358"/>
        <v>29.493520409999999</v>
      </c>
      <c r="FB1202" s="80">
        <f t="shared" ca="1" si="2359"/>
        <v>6.07115413</v>
      </c>
      <c r="FC1202" s="2">
        <f t="shared" ca="1" si="2360"/>
        <v>0</v>
      </c>
      <c r="FE1202" s="49" t="s">
        <v>1415</v>
      </c>
      <c r="FF1202" s="2">
        <f t="shared" ca="1" si="2361"/>
        <v>29.670752700000001</v>
      </c>
      <c r="FG1202" s="80">
        <f t="shared" ca="1" si="2362"/>
        <v>6.100295354</v>
      </c>
      <c r="FH1202" s="2">
        <f t="shared" ca="1" si="2363"/>
        <v>0</v>
      </c>
      <c r="FJ1202" s="49" t="s">
        <v>1426</v>
      </c>
      <c r="FK1202" s="2">
        <f t="shared" ca="1" si="2364"/>
        <v>29.67368042</v>
      </c>
      <c r="FL1202" s="80">
        <f t="shared" ca="1" si="2365"/>
        <v>6.1075810559999999</v>
      </c>
      <c r="FM1202" s="2">
        <f t="shared" ca="1" si="2366"/>
        <v>0</v>
      </c>
      <c r="FO1202" s="49" t="s">
        <v>1415</v>
      </c>
      <c r="FP1202" s="2">
        <f t="shared" ca="1" si="2367"/>
        <v>29.56084306</v>
      </c>
      <c r="FQ1202" s="80">
        <f t="shared" ca="1" si="2368"/>
        <v>6.0780959030000004</v>
      </c>
      <c r="FR1202" s="2">
        <f t="shared" ca="1" si="2369"/>
        <v>0</v>
      </c>
      <c r="FT1202" s="49" t="s">
        <v>1426</v>
      </c>
      <c r="FU1202" s="2">
        <f t="shared" ca="1" si="2370"/>
        <v>29.563759829999999</v>
      </c>
      <c r="FV1202" s="80">
        <f t="shared" ca="1" si="2371"/>
        <v>6.0853543439999997</v>
      </c>
      <c r="FW1202" s="2">
        <f t="shared" ca="1" si="2372"/>
        <v>0</v>
      </c>
      <c r="FY1202" s="49" t="s">
        <v>1415</v>
      </c>
      <c r="FZ1202" s="2">
        <f t="shared" ca="1" si="2373"/>
        <v>32.110950709999997</v>
      </c>
      <c r="GA1202" s="80">
        <f t="shared" ca="1" si="2374"/>
        <v>6.5931560009999997</v>
      </c>
      <c r="GB1202" s="2">
        <f t="shared" ca="1" si="2375"/>
        <v>0</v>
      </c>
      <c r="GD1202" s="49" t="s">
        <v>1426</v>
      </c>
      <c r="GE1202" s="2">
        <f t="shared" ca="1" si="2376"/>
        <v>32.114121619999999</v>
      </c>
      <c r="GF1202" s="80">
        <f t="shared" ca="1" si="2377"/>
        <v>6.6010467110000004</v>
      </c>
      <c r="GG1202" s="2">
        <f t="shared" ca="1" si="2378"/>
        <v>0</v>
      </c>
      <c r="GI1202" s="49" t="s">
        <v>1415</v>
      </c>
      <c r="GJ1202" s="2">
        <f t="shared" ca="1" si="2379"/>
        <v>30.90887859</v>
      </c>
      <c r="GK1202" s="80">
        <f t="shared" ca="1" si="2380"/>
        <v>6.3503625159999997</v>
      </c>
      <c r="GL1202" s="2">
        <f t="shared" ca="1" si="2381"/>
        <v>0</v>
      </c>
      <c r="GN1202" s="49" t="s">
        <v>1426</v>
      </c>
      <c r="GO1202" s="2">
        <f t="shared" ca="1" si="2382"/>
        <v>30.911929709999999</v>
      </c>
      <c r="GP1202" s="80">
        <f t="shared" ca="1" si="2383"/>
        <v>6.35795508</v>
      </c>
      <c r="GQ1202" s="2">
        <f t="shared" ca="1" si="2384"/>
        <v>0</v>
      </c>
      <c r="GS1202" s="49" t="s">
        <v>1415</v>
      </c>
      <c r="GT1202" s="2">
        <f t="shared" ca="1" si="2385"/>
        <v>30.241615039999999</v>
      </c>
      <c r="GU1202" s="80">
        <f t="shared" ca="1" si="2386"/>
        <v>6.2155916370000002</v>
      </c>
      <c r="GV1202" s="2">
        <f t="shared" ca="1" si="2387"/>
        <v>0</v>
      </c>
      <c r="GX1202" s="49" t="s">
        <v>1426</v>
      </c>
      <c r="GY1202" s="2">
        <f t="shared" ca="1" si="2388"/>
        <v>30.244599650000001</v>
      </c>
      <c r="GZ1202" s="80">
        <f t="shared" ca="1" si="2389"/>
        <v>6.2230187670000001</v>
      </c>
      <c r="HA1202" s="2">
        <f t="shared" ca="1" si="2390"/>
        <v>0</v>
      </c>
    </row>
    <row r="1203" spans="1:209" ht="14.4" x14ac:dyDescent="0.3">
      <c r="A1203" s="49" t="s">
        <v>1427</v>
      </c>
      <c r="B1203" s="2">
        <f t="shared" ca="1" si="2393"/>
        <v>27.246322209999999</v>
      </c>
      <c r="C1203" s="80">
        <f t="shared" ca="1" si="2391"/>
        <v>5.608909293</v>
      </c>
      <c r="D1203" s="2">
        <f t="shared" ca="1" si="2392"/>
        <v>0</v>
      </c>
      <c r="F1203" s="49" t="s">
        <v>1427</v>
      </c>
      <c r="G1203" s="2">
        <f t="shared" ca="1" si="2268"/>
        <v>27.249431950000002</v>
      </c>
      <c r="H1203" s="80">
        <f t="shared" ca="1" si="2269"/>
        <v>5.6170804099999998</v>
      </c>
      <c r="I1203" s="2">
        <f t="shared" ca="1" si="2270"/>
        <v>0</v>
      </c>
      <c r="K1203" s="49" t="s">
        <v>1427</v>
      </c>
      <c r="L1203" s="2">
        <f t="shared" ca="1" si="2271"/>
        <v>28.235130259999998</v>
      </c>
      <c r="M1203" s="80">
        <f t="shared" ca="1" si="2272"/>
        <v>5.8085637190000003</v>
      </c>
      <c r="N1203" s="2">
        <f t="shared" ca="1" si="2273"/>
        <v>0</v>
      </c>
      <c r="P1203" s="49" t="s">
        <v>1427</v>
      </c>
      <c r="Q1203" s="2">
        <f t="shared" ca="1" si="2274"/>
        <v>28.238354080000001</v>
      </c>
      <c r="R1203" s="80">
        <f t="shared" ca="1" si="2275"/>
        <v>5.8170346070000001</v>
      </c>
      <c r="S1203" s="2">
        <f t="shared" ca="1" si="2276"/>
        <v>0</v>
      </c>
      <c r="U1203" s="49" t="s">
        <v>1416</v>
      </c>
      <c r="V1203" s="2">
        <f t="shared" ca="1" si="2277"/>
        <v>28.129324820000001</v>
      </c>
      <c r="W1203" s="80">
        <f t="shared" ca="1" si="2278"/>
        <v>5.7886873899999998</v>
      </c>
      <c r="X1203" s="2">
        <f t="shared" ca="1" si="2279"/>
        <v>0</v>
      </c>
      <c r="Z1203" s="49" t="s">
        <v>1427</v>
      </c>
      <c r="AA1203" s="2">
        <f t="shared" ca="1" si="2280"/>
        <v>28.13209737</v>
      </c>
      <c r="AB1203" s="80">
        <f t="shared" ca="1" si="2281"/>
        <v>5.7955500349999998</v>
      </c>
      <c r="AC1203" s="2">
        <f t="shared" ca="1" si="2282"/>
        <v>0</v>
      </c>
      <c r="AE1203" s="49" t="s">
        <v>1416</v>
      </c>
      <c r="AF1203" s="2">
        <f t="shared" ca="1" si="2283"/>
        <v>28.12889882</v>
      </c>
      <c r="AG1203" s="80">
        <f t="shared" ca="1" si="2284"/>
        <v>5.7885594500000002</v>
      </c>
      <c r="AH1203" s="2">
        <f t="shared" ca="1" si="2285"/>
        <v>0</v>
      </c>
      <c r="AJ1203" s="49" t="s">
        <v>1427</v>
      </c>
      <c r="AK1203" s="2">
        <f t="shared" ca="1" si="2286"/>
        <v>28.131671319999999</v>
      </c>
      <c r="AL1203" s="80">
        <f t="shared" ca="1" si="2287"/>
        <v>5.7954614119999999</v>
      </c>
      <c r="AM1203" s="2">
        <f t="shared" ca="1" si="2288"/>
        <v>0</v>
      </c>
      <c r="AO1203" s="49" t="s">
        <v>1416</v>
      </c>
      <c r="AP1203" s="2">
        <f t="shared" ca="1" si="2289"/>
        <v>28.324071379999999</v>
      </c>
      <c r="AQ1203" s="80">
        <f t="shared" ca="1" si="2290"/>
        <v>5.827977733</v>
      </c>
      <c r="AR1203" s="2">
        <f t="shared" ca="1" si="2291"/>
        <v>0</v>
      </c>
      <c r="AT1203" s="49" t="s">
        <v>1427</v>
      </c>
      <c r="AU1203" s="2">
        <f t="shared" ca="1" si="2292"/>
        <v>28.326863320000001</v>
      </c>
      <c r="AV1203" s="80">
        <f t="shared" ca="1" si="2293"/>
        <v>5.8349280849999996</v>
      </c>
      <c r="AW1203" s="2">
        <f t="shared" ca="1" si="2294"/>
        <v>0</v>
      </c>
      <c r="AY1203" s="49" t="s">
        <v>1416</v>
      </c>
      <c r="AZ1203" s="2">
        <f t="shared" ca="1" si="2295"/>
        <v>30.027937810000001</v>
      </c>
      <c r="BA1203" s="80">
        <f t="shared" ca="1" si="2296"/>
        <v>6.1721008260000003</v>
      </c>
      <c r="BB1203" s="2">
        <f t="shared" ca="1" si="2297"/>
        <v>0</v>
      </c>
      <c r="BD1203" s="49" t="s">
        <v>1427</v>
      </c>
      <c r="BE1203" s="2">
        <f t="shared" ca="1" si="2298"/>
        <v>30.030899470000001</v>
      </c>
      <c r="BF1203" s="80">
        <f t="shared" ca="1" si="2299"/>
        <v>6.179473615</v>
      </c>
      <c r="BG1203" s="2">
        <f t="shared" ca="1" si="2300"/>
        <v>0</v>
      </c>
      <c r="BI1203" s="49" t="s">
        <v>1416</v>
      </c>
      <c r="BJ1203" s="2">
        <f t="shared" ca="1" si="2301"/>
        <v>29.66029528</v>
      </c>
      <c r="BK1203" s="80">
        <f t="shared" ca="1" si="2302"/>
        <v>6.0978510940000001</v>
      </c>
      <c r="BL1203" s="2">
        <f t="shared" ca="1" si="2303"/>
        <v>0</v>
      </c>
      <c r="BN1203" s="49" t="s">
        <v>1427</v>
      </c>
      <c r="BO1203" s="2">
        <f t="shared" ca="1" si="2304"/>
        <v>29.663220320000001</v>
      </c>
      <c r="BP1203" s="80">
        <f t="shared" ca="1" si="2305"/>
        <v>6.1051327759999996</v>
      </c>
      <c r="BQ1203" s="2">
        <f t="shared" ca="1" si="2306"/>
        <v>0</v>
      </c>
      <c r="BS1203" s="49" t="s">
        <v>1416</v>
      </c>
      <c r="BT1203" s="2">
        <f t="shared" ca="1" si="2307"/>
        <v>31.22844843</v>
      </c>
      <c r="BU1203" s="80">
        <f t="shared" ca="1" si="2308"/>
        <v>6.414567731</v>
      </c>
      <c r="BV1203" s="2">
        <f t="shared" ca="1" si="2309"/>
        <v>0</v>
      </c>
      <c r="BX1203" s="49" t="s">
        <v>1427</v>
      </c>
      <c r="BY1203" s="2">
        <f t="shared" ca="1" si="2310"/>
        <v>31.23152966</v>
      </c>
      <c r="BZ1203" s="80">
        <f t="shared" ca="1" si="2311"/>
        <v>6.4222382859999998</v>
      </c>
      <c r="CA1203" s="2">
        <f t="shared" ca="1" si="2312"/>
        <v>0</v>
      </c>
      <c r="CC1203" s="49" t="s">
        <v>1416</v>
      </c>
      <c r="CD1203" s="2">
        <f t="shared" ca="1" si="2313"/>
        <v>29.539164710000001</v>
      </c>
      <c r="CE1203" s="80">
        <f t="shared" ca="1" si="2314"/>
        <v>6.0733889120000004</v>
      </c>
      <c r="CF1203" s="2">
        <f t="shared" ca="1" si="2315"/>
        <v>0</v>
      </c>
      <c r="CH1203" s="49" t="s">
        <v>1427</v>
      </c>
      <c r="CI1203" s="2">
        <f t="shared" ca="1" si="2316"/>
        <v>29.542077679999998</v>
      </c>
      <c r="CJ1203" s="80">
        <f t="shared" ca="1" si="2317"/>
        <v>6.0806406199999996</v>
      </c>
      <c r="CK1203" s="2">
        <f t="shared" ca="1" si="2318"/>
        <v>0</v>
      </c>
      <c r="CM1203" s="49" t="s">
        <v>1416</v>
      </c>
      <c r="CN1203" s="2">
        <f t="shared" ca="1" si="2319"/>
        <v>31.363669009999999</v>
      </c>
      <c r="CO1203" s="80">
        <f t="shared" ca="1" si="2320"/>
        <v>6.4418799140000003</v>
      </c>
      <c r="CP1203" s="2">
        <f t="shared" ca="1" si="2321"/>
        <v>0</v>
      </c>
      <c r="CR1203" s="49" t="s">
        <v>1427</v>
      </c>
      <c r="CS1203" s="2">
        <f t="shared" ca="1" si="2322"/>
        <v>31.366763710000001</v>
      </c>
      <c r="CT1203" s="80">
        <f t="shared" ca="1" si="2323"/>
        <v>6.4495840539999998</v>
      </c>
      <c r="CU1203" s="2">
        <f t="shared" ca="1" si="2324"/>
        <v>0</v>
      </c>
      <c r="CW1203" s="49" t="s">
        <v>1416</v>
      </c>
      <c r="CX1203" s="2">
        <f t="shared" ca="1" si="2325"/>
        <v>30.99784311104176</v>
      </c>
      <c r="CY1203" s="80">
        <f t="shared" ca="1" si="2326"/>
        <v>6.367994035287607</v>
      </c>
      <c r="CZ1203" s="2">
        <f t="shared" ca="1" si="2327"/>
        <v>0</v>
      </c>
      <c r="DB1203" s="49" t="s">
        <v>1427</v>
      </c>
      <c r="DC1203" s="2">
        <f t="shared" ca="1" si="2328"/>
        <v>31.000901379999998</v>
      </c>
      <c r="DD1203" s="80">
        <f t="shared" ca="1" si="2329"/>
        <v>6.3756074370000002</v>
      </c>
      <c r="DE1203" s="2">
        <f t="shared" ca="1" si="2330"/>
        <v>0</v>
      </c>
      <c r="DG1203" s="49" t="s">
        <v>1416</v>
      </c>
      <c r="DH1203" s="2">
        <f t="shared" ca="1" si="2331"/>
        <v>31.595485570000001</v>
      </c>
      <c r="DI1203" s="80">
        <f t="shared" ca="1" si="2332"/>
        <v>6.4886982910000004</v>
      </c>
      <c r="DJ1203" s="2">
        <f t="shared" ca="1" si="2333"/>
        <v>0</v>
      </c>
      <c r="DL1203" s="49" t="s">
        <v>1416</v>
      </c>
      <c r="DM1203" s="2">
        <f t="shared" ca="1" si="2334"/>
        <v>31.595485569763891</v>
      </c>
      <c r="DN1203" s="80">
        <f t="shared" ca="1" si="2335"/>
        <v>6.4886982913890634</v>
      </c>
      <c r="DO1203" s="2">
        <f t="shared" ca="1" si="2336"/>
        <v>0</v>
      </c>
      <c r="DQ1203" s="49" t="s">
        <v>1427</v>
      </c>
      <c r="DR1203" s="2">
        <f t="shared" ca="1" si="2337"/>
        <v>29.67280060463116</v>
      </c>
      <c r="DS1203" s="80">
        <f t="shared" ca="1" si="2338"/>
        <v>6.1070729495836718</v>
      </c>
      <c r="DT1203" s="2">
        <f t="shared" ca="1" si="2339"/>
        <v>0</v>
      </c>
      <c r="DV1203" s="49" t="s">
        <v>1427</v>
      </c>
      <c r="DW1203" s="2">
        <f t="shared" ca="1" si="2340"/>
        <v>29.6694113</v>
      </c>
      <c r="DX1203" s="80">
        <f t="shared" ca="1" si="2341"/>
        <v>6.0981672360000001</v>
      </c>
      <c r="DY1203" s="2">
        <f t="shared" ca="1" si="2342"/>
        <v>0</v>
      </c>
      <c r="EA1203" s="49" t="s">
        <v>1427</v>
      </c>
      <c r="EB1203" s="2">
        <f t="shared" ca="1" si="2343"/>
        <v>28.58398021</v>
      </c>
      <c r="EC1203" s="80">
        <f t="shared" ca="1" si="2344"/>
        <v>5.8790063400000001</v>
      </c>
      <c r="ED1203" s="2">
        <f t="shared" ca="1" si="2345"/>
        <v>0</v>
      </c>
      <c r="EF1203" s="49" t="s">
        <v>1427</v>
      </c>
      <c r="EG1203" s="2">
        <f t="shared" ca="1" si="2346"/>
        <v>28.58724428</v>
      </c>
      <c r="EH1203" s="80">
        <f t="shared" ca="1" si="2347"/>
        <v>5.8875829939999997</v>
      </c>
      <c r="EI1203" s="2">
        <f t="shared" ca="1" si="2348"/>
        <v>0</v>
      </c>
      <c r="EK1203" s="49" t="s">
        <v>1416</v>
      </c>
      <c r="EL1203" s="2">
        <f t="shared" ca="1" si="2349"/>
        <v>29.517421989999999</v>
      </c>
      <c r="EM1203" s="80">
        <f t="shared" ca="1" si="2350"/>
        <v>6.0689999940000003</v>
      </c>
      <c r="EN1203" s="2">
        <f t="shared" ca="1" si="2351"/>
        <v>0</v>
      </c>
      <c r="EP1203" s="49" t="s">
        <v>1427</v>
      </c>
      <c r="EQ1203" s="2">
        <f t="shared" ca="1" si="2352"/>
        <v>29.520332799999998</v>
      </c>
      <c r="ER1203" s="80">
        <f t="shared" ca="1" si="2353"/>
        <v>6.0762463760000003</v>
      </c>
      <c r="ES1203" s="2">
        <f t="shared" ca="1" si="2354"/>
        <v>0</v>
      </c>
      <c r="EU1203" s="49" t="s">
        <v>1416</v>
      </c>
      <c r="EV1203" s="2">
        <f t="shared" ca="1" si="2355"/>
        <v>29.494968549999999</v>
      </c>
      <c r="EW1203" s="80">
        <f t="shared" ca="1" si="2356"/>
        <v>6.064467638</v>
      </c>
      <c r="EX1203" s="2">
        <f t="shared" ca="1" si="2357"/>
        <v>0</v>
      </c>
      <c r="EZ1203" s="49" t="s">
        <v>1427</v>
      </c>
      <c r="FA1203" s="2">
        <f t="shared" ca="1" si="2358"/>
        <v>29.497877119999998</v>
      </c>
      <c r="FB1203" s="80">
        <f t="shared" ca="1" si="2359"/>
        <v>6.0717085199999996</v>
      </c>
      <c r="FC1203" s="2">
        <f t="shared" ca="1" si="2360"/>
        <v>0</v>
      </c>
      <c r="FE1203" s="49" t="s">
        <v>1416</v>
      </c>
      <c r="FF1203" s="2">
        <f t="shared" ca="1" si="2361"/>
        <v>29.675137500000002</v>
      </c>
      <c r="FG1203" s="80">
        <f t="shared" ca="1" si="2362"/>
        <v>6.1008534369999996</v>
      </c>
      <c r="FH1203" s="2">
        <f t="shared" ca="1" si="2363"/>
        <v>0</v>
      </c>
      <c r="FJ1203" s="49" t="s">
        <v>1427</v>
      </c>
      <c r="FK1203" s="2">
        <f t="shared" ca="1" si="2364"/>
        <v>29.678064020000001</v>
      </c>
      <c r="FL1203" s="80">
        <f t="shared" ca="1" si="2365"/>
        <v>6.1081389289999999</v>
      </c>
      <c r="FM1203" s="2">
        <f t="shared" ca="1" si="2366"/>
        <v>0</v>
      </c>
      <c r="FO1203" s="49" t="s">
        <v>1416</v>
      </c>
      <c r="FP1203" s="2">
        <f t="shared" ca="1" si="2367"/>
        <v>29.56521145</v>
      </c>
      <c r="FQ1203" s="80">
        <f t="shared" ca="1" si="2368"/>
        <v>6.0786518999999997</v>
      </c>
      <c r="FR1203" s="2">
        <f t="shared" ca="1" si="2369"/>
        <v>0</v>
      </c>
      <c r="FT1203" s="49" t="s">
        <v>1427</v>
      </c>
      <c r="FU1203" s="2">
        <f t="shared" ca="1" si="2370"/>
        <v>29.568127029999999</v>
      </c>
      <c r="FV1203" s="80">
        <f t="shared" ca="1" si="2371"/>
        <v>6.0859101320000004</v>
      </c>
      <c r="FW1203" s="2">
        <f t="shared" ca="1" si="2372"/>
        <v>0</v>
      </c>
      <c r="FY1203" s="49" t="s">
        <v>1416</v>
      </c>
      <c r="FZ1203" s="2">
        <f t="shared" ca="1" si="2373"/>
        <v>32.115699730000003</v>
      </c>
      <c r="GA1203" s="80">
        <f t="shared" ca="1" si="2374"/>
        <v>6.593760606</v>
      </c>
      <c r="GB1203" s="2">
        <f t="shared" ca="1" si="2375"/>
        <v>0</v>
      </c>
      <c r="GD1203" s="49" t="s">
        <v>1427</v>
      </c>
      <c r="GE1203" s="2">
        <f t="shared" ca="1" si="2376"/>
        <v>32.118869340000003</v>
      </c>
      <c r="GF1203" s="80">
        <f t="shared" ca="1" si="2377"/>
        <v>6.601651092</v>
      </c>
      <c r="GG1203" s="2">
        <f t="shared" ca="1" si="2378"/>
        <v>0</v>
      </c>
      <c r="GI1203" s="49" t="s">
        <v>1416</v>
      </c>
      <c r="GJ1203" s="2">
        <f t="shared" ca="1" si="2379"/>
        <v>30.913448200000001</v>
      </c>
      <c r="GK1203" s="80">
        <f t="shared" ca="1" si="2380"/>
        <v>6.3509443059999997</v>
      </c>
      <c r="GL1203" s="2">
        <f t="shared" ca="1" si="2381"/>
        <v>0</v>
      </c>
      <c r="GN1203" s="49" t="s">
        <v>1427</v>
      </c>
      <c r="GO1203" s="2">
        <f t="shared" ca="1" si="2382"/>
        <v>30.916498059999999</v>
      </c>
      <c r="GP1203" s="80">
        <f t="shared" ca="1" si="2383"/>
        <v>6.3585366560000001</v>
      </c>
      <c r="GQ1203" s="2">
        <f t="shared" ca="1" si="2384"/>
        <v>0</v>
      </c>
      <c r="GS1203" s="49" t="s">
        <v>1416</v>
      </c>
      <c r="GT1203" s="2">
        <f t="shared" ca="1" si="2385"/>
        <v>30.246085040000001</v>
      </c>
      <c r="GU1203" s="80">
        <f t="shared" ca="1" si="2386"/>
        <v>6.2161607019999998</v>
      </c>
      <c r="GV1203" s="2">
        <f t="shared" ca="1" si="2387"/>
        <v>0</v>
      </c>
      <c r="GX1203" s="49" t="s">
        <v>1427</v>
      </c>
      <c r="GY1203" s="2">
        <f t="shared" ca="1" si="2388"/>
        <v>30.249068430000001</v>
      </c>
      <c r="GZ1203" s="80">
        <f t="shared" ca="1" si="2389"/>
        <v>6.2235876230000002</v>
      </c>
      <c r="HA1203" s="2">
        <f t="shared" ca="1" si="2390"/>
        <v>0</v>
      </c>
    </row>
    <row r="1204" spans="1:209" ht="14.4" x14ac:dyDescent="0.3">
      <c r="A1204" s="49" t="s">
        <v>1428</v>
      </c>
      <c r="B1204" s="2">
        <f t="shared" ca="1" si="2393"/>
        <v>27.250338889999998</v>
      </c>
      <c r="C1204" s="80">
        <f t="shared" ca="1" si="2391"/>
        <v>5.6094204960000003</v>
      </c>
      <c r="D1204" s="2">
        <f t="shared" ca="1" si="2392"/>
        <v>0</v>
      </c>
      <c r="F1204" s="49" t="s">
        <v>1428</v>
      </c>
      <c r="G1204" s="2">
        <f t="shared" ca="1" si="2268"/>
        <v>27.25344724</v>
      </c>
      <c r="H1204" s="80">
        <f t="shared" ca="1" si="2269"/>
        <v>5.6175914230000004</v>
      </c>
      <c r="I1204" s="2">
        <f t="shared" ca="1" si="2270"/>
        <v>0</v>
      </c>
      <c r="K1204" s="49" t="s">
        <v>1428</v>
      </c>
      <c r="L1204" s="2">
        <f t="shared" ca="1" si="2271"/>
        <v>28.23929429</v>
      </c>
      <c r="M1204" s="80">
        <f t="shared" ca="1" si="2272"/>
        <v>5.8090936989999999</v>
      </c>
      <c r="N1204" s="2">
        <f t="shared" ca="1" si="2273"/>
        <v>0</v>
      </c>
      <c r="P1204" s="49" t="s">
        <v>1428</v>
      </c>
      <c r="Q1204" s="2">
        <f t="shared" ca="1" si="2274"/>
        <v>28.242516680000001</v>
      </c>
      <c r="R1204" s="80">
        <f t="shared" ca="1" si="2275"/>
        <v>5.8175643910000003</v>
      </c>
      <c r="S1204" s="2">
        <f t="shared" ca="1" si="2276"/>
        <v>0</v>
      </c>
      <c r="U1204" s="49" t="s">
        <v>1417</v>
      </c>
      <c r="V1204" s="2">
        <f t="shared" ca="1" si="2277"/>
        <v>28.133472730000001</v>
      </c>
      <c r="W1204" s="80">
        <f t="shared" ca="1" si="2278"/>
        <v>5.7892152279999998</v>
      </c>
      <c r="X1204" s="2">
        <f t="shared" ca="1" si="2279"/>
        <v>0</v>
      </c>
      <c r="Z1204" s="49" t="s">
        <v>1428</v>
      </c>
      <c r="AA1204" s="2">
        <f t="shared" ca="1" si="2280"/>
        <v>28.136244139999999</v>
      </c>
      <c r="AB1204" s="80">
        <f t="shared" ca="1" si="2281"/>
        <v>5.7960778040000003</v>
      </c>
      <c r="AC1204" s="2">
        <f t="shared" ca="1" si="2282"/>
        <v>0</v>
      </c>
      <c r="AE1204" s="49" t="s">
        <v>1417</v>
      </c>
      <c r="AF1204" s="2">
        <f t="shared" ca="1" si="2283"/>
        <v>28.133046669999999</v>
      </c>
      <c r="AG1204" s="80">
        <f t="shared" ca="1" si="2284"/>
        <v>5.789087737</v>
      </c>
      <c r="AH1204" s="2">
        <f t="shared" ca="1" si="2285"/>
        <v>0</v>
      </c>
      <c r="AJ1204" s="49" t="s">
        <v>1428</v>
      </c>
      <c r="AK1204" s="2">
        <f t="shared" ca="1" si="2286"/>
        <v>28.13581804</v>
      </c>
      <c r="AL1204" s="80">
        <f t="shared" ca="1" si="2287"/>
        <v>5.7959892350000004</v>
      </c>
      <c r="AM1204" s="2">
        <f t="shared" ca="1" si="2288"/>
        <v>0</v>
      </c>
      <c r="AO1204" s="49" t="s">
        <v>1417</v>
      </c>
      <c r="AP1204" s="2">
        <f t="shared" ca="1" si="2289"/>
        <v>28.328248309999999</v>
      </c>
      <c r="AQ1204" s="80">
        <f t="shared" ca="1" si="2290"/>
        <v>5.8285097319999997</v>
      </c>
      <c r="AR1204" s="2">
        <f t="shared" ca="1" si="2291"/>
        <v>0</v>
      </c>
      <c r="AT1204" s="49" t="s">
        <v>1428</v>
      </c>
      <c r="AU1204" s="2">
        <f t="shared" ca="1" si="2292"/>
        <v>28.331039109999999</v>
      </c>
      <c r="AV1204" s="80">
        <f t="shared" ca="1" si="2293"/>
        <v>5.8354596130000003</v>
      </c>
      <c r="AW1204" s="2">
        <f t="shared" ca="1" si="2294"/>
        <v>0</v>
      </c>
      <c r="AY1204" s="49" t="s">
        <v>1417</v>
      </c>
      <c r="AZ1204" s="2">
        <f t="shared" ca="1" si="2295"/>
        <v>30.032368640000001</v>
      </c>
      <c r="BA1204" s="80">
        <f t="shared" ca="1" si="2296"/>
        <v>6.1726652230000001</v>
      </c>
      <c r="BB1204" s="2">
        <f t="shared" ca="1" si="2297"/>
        <v>0</v>
      </c>
      <c r="BD1204" s="49" t="s">
        <v>1428</v>
      </c>
      <c r="BE1204" s="2">
        <f t="shared" ca="1" si="2298"/>
        <v>30.035329090000001</v>
      </c>
      <c r="BF1204" s="80">
        <f t="shared" ca="1" si="2299"/>
        <v>6.1800375000000001</v>
      </c>
      <c r="BG1204" s="2">
        <f t="shared" ca="1" si="2300"/>
        <v>0</v>
      </c>
      <c r="BI1204" s="49" t="s">
        <v>1417</v>
      </c>
      <c r="BJ1204" s="2">
        <f t="shared" ca="1" si="2301"/>
        <v>29.664671330000001</v>
      </c>
      <c r="BK1204" s="80">
        <f t="shared" ca="1" si="2302"/>
        <v>6.098408439</v>
      </c>
      <c r="BL1204" s="2">
        <f t="shared" ca="1" si="2303"/>
        <v>0</v>
      </c>
      <c r="BN1204" s="49" t="s">
        <v>1428</v>
      </c>
      <c r="BO1204" s="2">
        <f t="shared" ca="1" si="2304"/>
        <v>29.667595169999998</v>
      </c>
      <c r="BP1204" s="80">
        <f t="shared" ca="1" si="2305"/>
        <v>6.1056896390000004</v>
      </c>
      <c r="BQ1204" s="2">
        <f t="shared" ca="1" si="2306"/>
        <v>0</v>
      </c>
      <c r="BS1204" s="49" t="s">
        <v>1417</v>
      </c>
      <c r="BT1204" s="2">
        <f t="shared" ca="1" si="2307"/>
        <v>31.233058150000002</v>
      </c>
      <c r="BU1204" s="80">
        <f t="shared" ca="1" si="2308"/>
        <v>6.4151547869999996</v>
      </c>
      <c r="BV1204" s="2">
        <f t="shared" ca="1" si="2309"/>
        <v>0</v>
      </c>
      <c r="BX1204" s="49" t="s">
        <v>1428</v>
      </c>
      <c r="BY1204" s="2">
        <f t="shared" ca="1" si="2310"/>
        <v>31.236138130000001</v>
      </c>
      <c r="BZ1204" s="80">
        <f t="shared" ca="1" si="2311"/>
        <v>6.4228248499999996</v>
      </c>
      <c r="CA1204" s="2">
        <f t="shared" ca="1" si="2312"/>
        <v>0</v>
      </c>
      <c r="CC1204" s="49" t="s">
        <v>1417</v>
      </c>
      <c r="CD1204" s="2">
        <f t="shared" ca="1" si="2313"/>
        <v>29.543522710000001</v>
      </c>
      <c r="CE1204" s="80">
        <f t="shared" ca="1" si="2314"/>
        <v>6.0739438779999997</v>
      </c>
      <c r="CF1204" s="2">
        <f t="shared" ca="1" si="2315"/>
        <v>0</v>
      </c>
      <c r="CH1204" s="49" t="s">
        <v>1428</v>
      </c>
      <c r="CI1204" s="2">
        <f t="shared" ca="1" si="2316"/>
        <v>29.546434489999999</v>
      </c>
      <c r="CJ1204" s="80">
        <f t="shared" ca="1" si="2317"/>
        <v>6.0811951280000001</v>
      </c>
      <c r="CK1204" s="2">
        <f t="shared" ca="1" si="2318"/>
        <v>0</v>
      </c>
      <c r="CM1204" s="49" t="s">
        <v>1417</v>
      </c>
      <c r="CN1204" s="2">
        <f t="shared" ca="1" si="2319"/>
        <v>31.368298880000001</v>
      </c>
      <c r="CO1204" s="80">
        <f t="shared" ca="1" si="2320"/>
        <v>6.4424694630000001</v>
      </c>
      <c r="CP1204" s="2">
        <f t="shared" ca="1" si="2321"/>
        <v>0</v>
      </c>
      <c r="CR1204" s="49" t="s">
        <v>1428</v>
      </c>
      <c r="CS1204" s="2">
        <f t="shared" ca="1" si="2322"/>
        <v>31.371392320000002</v>
      </c>
      <c r="CT1204" s="80">
        <f t="shared" ca="1" si="2323"/>
        <v>6.4501731290000004</v>
      </c>
      <c r="CU1204" s="2">
        <f t="shared" ca="1" si="2324"/>
        <v>0</v>
      </c>
      <c r="CW1204" s="49" t="s">
        <v>1417</v>
      </c>
      <c r="CX1204" s="2">
        <f t="shared" ca="1" si="2325"/>
        <v>31.00241847452347</v>
      </c>
      <c r="CY1204" s="80">
        <f t="shared" ca="1" si="2326"/>
        <v>6.3685766704649698</v>
      </c>
      <c r="CZ1204" s="2">
        <f t="shared" ca="1" si="2327"/>
        <v>0</v>
      </c>
      <c r="DB1204" s="49" t="s">
        <v>1428</v>
      </c>
      <c r="DC1204" s="2">
        <f t="shared" ca="1" si="2328"/>
        <v>31.005475489999998</v>
      </c>
      <c r="DD1204" s="80">
        <f t="shared" ca="1" si="2329"/>
        <v>6.3761896020000002</v>
      </c>
      <c r="DE1204" s="2">
        <f t="shared" ca="1" si="2330"/>
        <v>0</v>
      </c>
      <c r="DG1204" s="49" t="s">
        <v>1417</v>
      </c>
      <c r="DH1204" s="2">
        <f t="shared" ca="1" si="2331"/>
        <v>31.600149989999998</v>
      </c>
      <c r="DI1204" s="80">
        <f t="shared" ca="1" si="2332"/>
        <v>6.4892922579999999</v>
      </c>
      <c r="DJ1204" s="2">
        <f t="shared" ca="1" si="2333"/>
        <v>0</v>
      </c>
      <c r="DL1204" s="49" t="s">
        <v>1417</v>
      </c>
      <c r="DM1204" s="2">
        <f t="shared" ca="1" si="2334"/>
        <v>31.60014999065622</v>
      </c>
      <c r="DN1204" s="80">
        <f t="shared" ca="1" si="2335"/>
        <v>6.4892922575345793</v>
      </c>
      <c r="DO1204" s="2">
        <f t="shared" ca="1" si="2336"/>
        <v>0</v>
      </c>
      <c r="DQ1204" s="49" t="s">
        <v>1428</v>
      </c>
      <c r="DR1204" s="2">
        <f t="shared" ca="1" si="2337"/>
        <v>29.677176883076811</v>
      </c>
      <c r="DS1204" s="80">
        <f t="shared" ca="1" si="2338"/>
        <v>6.1076299149673066</v>
      </c>
      <c r="DT1204" s="2">
        <f t="shared" ca="1" si="2339"/>
        <v>0</v>
      </c>
      <c r="DV1204" s="49" t="s">
        <v>1428</v>
      </c>
      <c r="DW1204" s="2">
        <f t="shared" ca="1" si="2340"/>
        <v>29.673789079999999</v>
      </c>
      <c r="DX1204" s="80">
        <f t="shared" ca="1" si="2341"/>
        <v>6.0987244069999997</v>
      </c>
      <c r="DY1204" s="2">
        <f t="shared" ca="1" si="2342"/>
        <v>0</v>
      </c>
      <c r="EA1204" s="49" t="s">
        <v>1428</v>
      </c>
      <c r="EB1204" s="2">
        <f t="shared" ca="1" si="2343"/>
        <v>28.588196230000001</v>
      </c>
      <c r="EC1204" s="80">
        <f t="shared" ca="1" si="2344"/>
        <v>5.8795428220000003</v>
      </c>
      <c r="ED1204" s="2">
        <f t="shared" ca="1" si="2345"/>
        <v>0</v>
      </c>
      <c r="EF1204" s="49" t="s">
        <v>1428</v>
      </c>
      <c r="EG1204" s="2">
        <f t="shared" ca="1" si="2346"/>
        <v>28.591458849999999</v>
      </c>
      <c r="EH1204" s="80">
        <f t="shared" ca="1" si="2347"/>
        <v>5.8881192770000004</v>
      </c>
      <c r="EI1204" s="2">
        <f t="shared" ca="1" si="2348"/>
        <v>0</v>
      </c>
      <c r="EK1204" s="49" t="s">
        <v>1417</v>
      </c>
      <c r="EL1204" s="2">
        <f t="shared" ca="1" si="2349"/>
        <v>29.521776750000001</v>
      </c>
      <c r="EM1204" s="80">
        <f t="shared" ca="1" si="2350"/>
        <v>6.0695544459999997</v>
      </c>
      <c r="EN1204" s="2">
        <f t="shared" ca="1" si="2351"/>
        <v>0</v>
      </c>
      <c r="EP1204" s="49" t="s">
        <v>1428</v>
      </c>
      <c r="EQ1204" s="2">
        <f t="shared" ca="1" si="2352"/>
        <v>29.52468636</v>
      </c>
      <c r="ER1204" s="80">
        <f t="shared" ca="1" si="2353"/>
        <v>6.0768004089999996</v>
      </c>
      <c r="ES1204" s="2">
        <f t="shared" ca="1" si="2354"/>
        <v>0</v>
      </c>
      <c r="EU1204" s="49" t="s">
        <v>1417</v>
      </c>
      <c r="EV1204" s="2">
        <f t="shared" ca="1" si="2355"/>
        <v>29.499319960000001</v>
      </c>
      <c r="EW1204" s="80">
        <f t="shared" ca="1" si="2356"/>
        <v>6.065021593</v>
      </c>
      <c r="EX1204" s="2">
        <f t="shared" ca="1" si="2357"/>
        <v>0</v>
      </c>
      <c r="EZ1204" s="49" t="s">
        <v>1428</v>
      </c>
      <c r="FA1204" s="2">
        <f t="shared" ca="1" si="2358"/>
        <v>29.502227349999998</v>
      </c>
      <c r="FB1204" s="80">
        <f t="shared" ca="1" si="2359"/>
        <v>6.0722620640000002</v>
      </c>
      <c r="FC1204" s="2">
        <f t="shared" ca="1" si="2360"/>
        <v>0</v>
      </c>
      <c r="FE1204" s="49" t="s">
        <v>1417</v>
      </c>
      <c r="FF1204" s="2">
        <f t="shared" ca="1" si="2361"/>
        <v>29.679515760000001</v>
      </c>
      <c r="FG1204" s="80">
        <f t="shared" ca="1" si="2362"/>
        <v>6.1014108780000003</v>
      </c>
      <c r="FH1204" s="2">
        <f t="shared" ca="1" si="2363"/>
        <v>0</v>
      </c>
      <c r="FJ1204" s="49" t="s">
        <v>1428</v>
      </c>
      <c r="FK1204" s="2">
        <f t="shared" ca="1" si="2364"/>
        <v>29.68244108</v>
      </c>
      <c r="FL1204" s="80">
        <f t="shared" ca="1" si="2365"/>
        <v>6.1086959500000004</v>
      </c>
      <c r="FM1204" s="2">
        <f t="shared" ca="1" si="2366"/>
        <v>0</v>
      </c>
      <c r="FO1204" s="49" t="s">
        <v>1417</v>
      </c>
      <c r="FP1204" s="2">
        <f t="shared" ca="1" si="2367"/>
        <v>29.569573340000002</v>
      </c>
      <c r="FQ1204" s="80">
        <f t="shared" ca="1" si="2368"/>
        <v>6.0792072590000004</v>
      </c>
      <c r="FR1204" s="2">
        <f t="shared" ca="1" si="2369"/>
        <v>0</v>
      </c>
      <c r="FT1204" s="49" t="s">
        <v>1428</v>
      </c>
      <c r="FU1204" s="2">
        <f t="shared" ca="1" si="2370"/>
        <v>29.572487710000001</v>
      </c>
      <c r="FV1204" s="80">
        <f t="shared" ca="1" si="2371"/>
        <v>6.0864650710000001</v>
      </c>
      <c r="FW1204" s="2">
        <f t="shared" ca="1" si="2372"/>
        <v>0</v>
      </c>
      <c r="FY1204" s="49" t="s">
        <v>1417</v>
      </c>
      <c r="FZ1204" s="2">
        <f t="shared" ca="1" si="2373"/>
        <v>32.120441669999998</v>
      </c>
      <c r="GA1204" s="80">
        <f t="shared" ca="1" si="2374"/>
        <v>6.5943645530000001</v>
      </c>
      <c r="GB1204" s="2">
        <f t="shared" ca="1" si="2375"/>
        <v>0</v>
      </c>
      <c r="GD1204" s="49" t="s">
        <v>1428</v>
      </c>
      <c r="GE1204" s="2">
        <f t="shared" ca="1" si="2376"/>
        <v>32.123609979999998</v>
      </c>
      <c r="GF1204" s="80">
        <f t="shared" ca="1" si="2377"/>
        <v>6.6022545470000003</v>
      </c>
      <c r="GG1204" s="2">
        <f t="shared" ca="1" si="2378"/>
        <v>0</v>
      </c>
      <c r="GI1204" s="49" t="s">
        <v>1417</v>
      </c>
      <c r="GJ1204" s="2">
        <f t="shared" ca="1" si="2379"/>
        <v>30.918010979999998</v>
      </c>
      <c r="GK1204" s="80">
        <f t="shared" ca="1" si="2380"/>
        <v>6.3515254680000002</v>
      </c>
      <c r="GL1204" s="2">
        <f t="shared" ca="1" si="2381"/>
        <v>0</v>
      </c>
      <c r="GN1204" s="49" t="s">
        <v>1428</v>
      </c>
      <c r="GO1204" s="2">
        <f t="shared" ca="1" si="2382"/>
        <v>30.921059589999999</v>
      </c>
      <c r="GP1204" s="80">
        <f t="shared" ca="1" si="2383"/>
        <v>6.3591173400000001</v>
      </c>
      <c r="GQ1204" s="2">
        <f t="shared" ca="1" si="2384"/>
        <v>0</v>
      </c>
      <c r="GS1204" s="49" t="s">
        <v>1417</v>
      </c>
      <c r="GT1204" s="2">
        <f t="shared" ca="1" si="2385"/>
        <v>30.250548380000001</v>
      </c>
      <c r="GU1204" s="80">
        <f t="shared" ca="1" si="2386"/>
        <v>6.2167291320000002</v>
      </c>
      <c r="GV1204" s="2">
        <f t="shared" ca="1" si="2387"/>
        <v>0</v>
      </c>
      <c r="GX1204" s="49" t="s">
        <v>1428</v>
      </c>
      <c r="GY1204" s="2">
        <f t="shared" ca="1" si="2388"/>
        <v>30.253530550000001</v>
      </c>
      <c r="GZ1204" s="80">
        <f t="shared" ca="1" si="2389"/>
        <v>6.2241556060000001</v>
      </c>
      <c r="HA1204" s="2">
        <f t="shared" ca="1" si="2390"/>
        <v>0</v>
      </c>
    </row>
    <row r="1205" spans="1:209" ht="14.4" x14ac:dyDescent="0.3">
      <c r="A1205" s="49" t="s">
        <v>1429</v>
      </c>
      <c r="B1205" s="2">
        <f t="shared" ca="1" si="2393"/>
        <v>27.25434958</v>
      </c>
      <c r="C1205" s="80">
        <f t="shared" ca="1" si="2391"/>
        <v>5.6099311590000003</v>
      </c>
      <c r="D1205" s="2">
        <f t="shared" ca="1" si="2392"/>
        <v>0</v>
      </c>
      <c r="F1205" s="49" t="s">
        <v>1429</v>
      </c>
      <c r="G1205" s="2">
        <f t="shared" ca="1" si="2268"/>
        <v>27.257456560000001</v>
      </c>
      <c r="H1205" s="80">
        <f t="shared" ca="1" si="2269"/>
        <v>5.6181018979999999</v>
      </c>
      <c r="I1205" s="2">
        <f t="shared" ca="1" si="2270"/>
        <v>0</v>
      </c>
      <c r="K1205" s="49" t="s">
        <v>1429</v>
      </c>
      <c r="L1205" s="2">
        <f t="shared" ca="1" si="2271"/>
        <v>28.243452120000001</v>
      </c>
      <c r="M1205" s="80">
        <f t="shared" ca="1" si="2272"/>
        <v>5.8096231239999998</v>
      </c>
      <c r="N1205" s="2">
        <f t="shared" ca="1" si="2273"/>
        <v>0</v>
      </c>
      <c r="P1205" s="49" t="s">
        <v>1429</v>
      </c>
      <c r="Q1205" s="2">
        <f t="shared" ca="1" si="2274"/>
        <v>28.246673090000002</v>
      </c>
      <c r="R1205" s="80">
        <f t="shared" ca="1" si="2275"/>
        <v>5.818093621</v>
      </c>
      <c r="S1205" s="2">
        <f t="shared" ca="1" si="2276"/>
        <v>0</v>
      </c>
      <c r="U1205" s="49" t="s">
        <v>1418</v>
      </c>
      <c r="V1205" s="2">
        <f t="shared" ca="1" si="2277"/>
        <v>28.137614460000002</v>
      </c>
      <c r="W1205" s="80">
        <f t="shared" ca="1" si="2278"/>
        <v>5.7897427380000002</v>
      </c>
      <c r="X1205" s="2">
        <f t="shared" ca="1" si="2279"/>
        <v>0</v>
      </c>
      <c r="Z1205" s="49" t="s">
        <v>1429</v>
      </c>
      <c r="AA1205" s="2">
        <f t="shared" ca="1" si="2280"/>
        <v>28.140384739999998</v>
      </c>
      <c r="AB1205" s="80">
        <f t="shared" ca="1" si="2281"/>
        <v>5.7966050210000004</v>
      </c>
      <c r="AC1205" s="2">
        <f t="shared" ca="1" si="2282"/>
        <v>0</v>
      </c>
      <c r="AE1205" s="49" t="s">
        <v>1418</v>
      </c>
      <c r="AF1205" s="2">
        <f t="shared" ca="1" si="2283"/>
        <v>28.137188330000001</v>
      </c>
      <c r="AG1205" s="80">
        <f t="shared" ca="1" si="2284"/>
        <v>5.7896157190000004</v>
      </c>
      <c r="AH1205" s="2">
        <f t="shared" ca="1" si="2285"/>
        <v>0</v>
      </c>
      <c r="AJ1205" s="49" t="s">
        <v>1429</v>
      </c>
      <c r="AK1205" s="2">
        <f t="shared" ca="1" si="2286"/>
        <v>28.139958570000001</v>
      </c>
      <c r="AL1205" s="80">
        <f t="shared" ca="1" si="2287"/>
        <v>5.7965165189999999</v>
      </c>
      <c r="AM1205" s="2">
        <f t="shared" ca="1" si="2288"/>
        <v>0</v>
      </c>
      <c r="AO1205" s="49" t="s">
        <v>1418</v>
      </c>
      <c r="AP1205" s="2">
        <f t="shared" ca="1" si="2289"/>
        <v>28.33241902</v>
      </c>
      <c r="AQ1205" s="80">
        <f t="shared" ca="1" si="2290"/>
        <v>5.8290414300000002</v>
      </c>
      <c r="AR1205" s="2">
        <f t="shared" ca="1" si="2291"/>
        <v>0</v>
      </c>
      <c r="AT1205" s="49" t="s">
        <v>1429</v>
      </c>
      <c r="AU1205" s="2">
        <f t="shared" ca="1" si="2292"/>
        <v>28.335208680000001</v>
      </c>
      <c r="AV1205" s="80">
        <f t="shared" ca="1" si="2293"/>
        <v>5.8359906019999999</v>
      </c>
      <c r="AW1205" s="2">
        <f t="shared" ca="1" si="2294"/>
        <v>0</v>
      </c>
      <c r="AY1205" s="49" t="s">
        <v>1418</v>
      </c>
      <c r="AZ1205" s="2">
        <f t="shared" ca="1" si="2295"/>
        <v>30.036792869999999</v>
      </c>
      <c r="BA1205" s="80">
        <f t="shared" ca="1" si="2296"/>
        <v>6.1732293250000003</v>
      </c>
      <c r="BB1205" s="2">
        <f t="shared" ca="1" si="2297"/>
        <v>0</v>
      </c>
      <c r="BD1205" s="49" t="s">
        <v>1429</v>
      </c>
      <c r="BE1205" s="2">
        <f t="shared" ca="1" si="2298"/>
        <v>30.039752109999998</v>
      </c>
      <c r="BF1205" s="80">
        <f t="shared" ca="1" si="2299"/>
        <v>6.180600826</v>
      </c>
      <c r="BG1205" s="2">
        <f t="shared" ca="1" si="2300"/>
        <v>0</v>
      </c>
      <c r="BI1205" s="49" t="s">
        <v>1418</v>
      </c>
      <c r="BJ1205" s="2">
        <f t="shared" ca="1" si="2301"/>
        <v>29.669040859999999</v>
      </c>
      <c r="BK1205" s="80">
        <f t="shared" ca="1" si="2302"/>
        <v>6.0989654499999997</v>
      </c>
      <c r="BL1205" s="2">
        <f t="shared" ca="1" si="2303"/>
        <v>0</v>
      </c>
      <c r="BN1205" s="49" t="s">
        <v>1429</v>
      </c>
      <c r="BO1205" s="2">
        <f t="shared" ca="1" si="2304"/>
        <v>29.6719635</v>
      </c>
      <c r="BP1205" s="80">
        <f t="shared" ca="1" si="2305"/>
        <v>6.1062459269999998</v>
      </c>
      <c r="BQ1205" s="2">
        <f t="shared" ca="1" si="2306"/>
        <v>0</v>
      </c>
      <c r="BS1205" s="49" t="s">
        <v>1418</v>
      </c>
      <c r="BT1205" s="2">
        <f t="shared" ca="1" si="2307"/>
        <v>31.23766101</v>
      </c>
      <c r="BU1205" s="80">
        <f t="shared" ca="1" si="2308"/>
        <v>6.4157414590000004</v>
      </c>
      <c r="BV1205" s="2">
        <f t="shared" ca="1" si="2309"/>
        <v>0</v>
      </c>
      <c r="BX1205" s="49" t="s">
        <v>1429</v>
      </c>
      <c r="BY1205" s="2">
        <f t="shared" ca="1" si="2310"/>
        <v>31.240739730000001</v>
      </c>
      <c r="BZ1205" s="80">
        <f t="shared" ca="1" si="2311"/>
        <v>6.4234107920000003</v>
      </c>
      <c r="CA1205" s="2">
        <f t="shared" ca="1" si="2312"/>
        <v>0</v>
      </c>
      <c r="CC1205" s="49" t="s">
        <v>1418</v>
      </c>
      <c r="CD1205" s="2">
        <f t="shared" ca="1" si="2313"/>
        <v>29.54787421</v>
      </c>
      <c r="CE1205" s="80">
        <f t="shared" ca="1" si="2314"/>
        <v>6.0744984630000003</v>
      </c>
      <c r="CF1205" s="2">
        <f t="shared" ca="1" si="2315"/>
        <v>0</v>
      </c>
      <c r="CH1205" s="49" t="s">
        <v>1429</v>
      </c>
      <c r="CI1205" s="2">
        <f t="shared" ca="1" si="2316"/>
        <v>29.55078481</v>
      </c>
      <c r="CJ1205" s="80">
        <f t="shared" ca="1" si="2317"/>
        <v>6.0817490400000001</v>
      </c>
      <c r="CK1205" s="2">
        <f t="shared" ca="1" si="2318"/>
        <v>0</v>
      </c>
      <c r="CM1205" s="49" t="s">
        <v>1418</v>
      </c>
      <c r="CN1205" s="2">
        <f t="shared" ca="1" si="2319"/>
        <v>31.372921860000002</v>
      </c>
      <c r="CO1205" s="80">
        <f t="shared" ca="1" si="2320"/>
        <v>6.4430585840000001</v>
      </c>
      <c r="CP1205" s="2">
        <f t="shared" ca="1" si="2321"/>
        <v>0</v>
      </c>
      <c r="CR1205" s="49" t="s">
        <v>1429</v>
      </c>
      <c r="CS1205" s="2">
        <f t="shared" ca="1" si="2322"/>
        <v>31.37601403</v>
      </c>
      <c r="CT1205" s="80">
        <f t="shared" ca="1" si="2323"/>
        <v>6.450761558</v>
      </c>
      <c r="CU1205" s="2">
        <f t="shared" ca="1" si="2324"/>
        <v>0</v>
      </c>
      <c r="CW1205" s="49" t="s">
        <v>1418</v>
      </c>
      <c r="CX1205" s="2">
        <f t="shared" ca="1" si="2325"/>
        <v>31.0069870202983</v>
      </c>
      <c r="CY1205" s="80">
        <f t="shared" ca="1" si="2326"/>
        <v>6.3691588867320554</v>
      </c>
      <c r="CZ1205" s="2">
        <f t="shared" ca="1" si="2327"/>
        <v>0</v>
      </c>
      <c r="DB1205" s="49" t="s">
        <v>1429</v>
      </c>
      <c r="DC1205" s="2">
        <f t="shared" ca="1" si="2328"/>
        <v>31.010042779999999</v>
      </c>
      <c r="DD1205" s="80">
        <f t="shared" ca="1" si="2329"/>
        <v>6.3767711309999999</v>
      </c>
      <c r="DE1205" s="2">
        <f t="shared" ca="1" si="2330"/>
        <v>0</v>
      </c>
      <c r="DG1205" s="49" t="s">
        <v>1418</v>
      </c>
      <c r="DH1205" s="2">
        <f t="shared" ca="1" si="2331"/>
        <v>31.60480746</v>
      </c>
      <c r="DI1205" s="80">
        <f t="shared" ca="1" si="2332"/>
        <v>6.4898857840000002</v>
      </c>
      <c r="DJ1205" s="2">
        <f t="shared" ca="1" si="2333"/>
        <v>0</v>
      </c>
      <c r="DL1205" s="49" t="s">
        <v>1418</v>
      </c>
      <c r="DM1205" s="2">
        <f t="shared" ca="1" si="2334"/>
        <v>31.604807461138041</v>
      </c>
      <c r="DN1205" s="80">
        <f t="shared" ca="1" si="2335"/>
        <v>6.4898857835788606</v>
      </c>
      <c r="DO1205" s="2">
        <f t="shared" ca="1" si="2336"/>
        <v>0</v>
      </c>
      <c r="DQ1205" s="49" t="s">
        <v>1429</v>
      </c>
      <c r="DR1205" s="2">
        <f t="shared" ca="1" si="2337"/>
        <v>29.681546641352821</v>
      </c>
      <c r="DS1205" s="80">
        <f t="shared" ca="1" si="2338"/>
        <v>6.108186260743885</v>
      </c>
      <c r="DT1205" s="2">
        <f t="shared" ca="1" si="2339"/>
        <v>0</v>
      </c>
      <c r="DV1205" s="49" t="s">
        <v>1429</v>
      </c>
      <c r="DW1205" s="2">
        <f t="shared" ca="1" si="2340"/>
        <v>29.678160340000002</v>
      </c>
      <c r="DX1205" s="80">
        <f t="shared" ca="1" si="2341"/>
        <v>6.0992809579999996</v>
      </c>
      <c r="DY1205" s="2">
        <f t="shared" ca="1" si="2342"/>
        <v>0</v>
      </c>
      <c r="EA1205" s="49" t="s">
        <v>1429</v>
      </c>
      <c r="EB1205" s="2">
        <f t="shared" ca="1" si="2343"/>
        <v>28.592405970000002</v>
      </c>
      <c r="EC1205" s="80">
        <f t="shared" ca="1" si="2344"/>
        <v>5.8800786819999997</v>
      </c>
      <c r="ED1205" s="2">
        <f t="shared" ca="1" si="2345"/>
        <v>0</v>
      </c>
      <c r="EF1205" s="49" t="s">
        <v>1429</v>
      </c>
      <c r="EG1205" s="2">
        <f t="shared" ca="1" si="2346"/>
        <v>28.595667150000001</v>
      </c>
      <c r="EH1205" s="80">
        <f t="shared" ca="1" si="2347"/>
        <v>5.8886549400000003</v>
      </c>
      <c r="EI1205" s="2">
        <f t="shared" ca="1" si="2348"/>
        <v>0</v>
      </c>
      <c r="EK1205" s="49" t="s">
        <v>1418</v>
      </c>
      <c r="EL1205" s="2">
        <f t="shared" ca="1" si="2349"/>
        <v>29.526125019999998</v>
      </c>
      <c r="EM1205" s="80">
        <f t="shared" ca="1" si="2350"/>
        <v>6.0701084429999996</v>
      </c>
      <c r="EN1205" s="2">
        <f t="shared" ca="1" si="2351"/>
        <v>0</v>
      </c>
      <c r="EP1205" s="49" t="s">
        <v>1429</v>
      </c>
      <c r="EQ1205" s="2">
        <f t="shared" ca="1" si="2352"/>
        <v>29.529033439999999</v>
      </c>
      <c r="ER1205" s="80">
        <f t="shared" ca="1" si="2353"/>
        <v>6.0773538089999999</v>
      </c>
      <c r="ES1205" s="2">
        <f t="shared" ca="1" si="2354"/>
        <v>0</v>
      </c>
      <c r="EU1205" s="49" t="s">
        <v>1418</v>
      </c>
      <c r="EV1205" s="2">
        <f t="shared" ca="1" si="2355"/>
        <v>29.50366489</v>
      </c>
      <c r="EW1205" s="80">
        <f t="shared" ca="1" si="2356"/>
        <v>6.0655750780000002</v>
      </c>
      <c r="EX1205" s="2">
        <f t="shared" ca="1" si="2357"/>
        <v>0</v>
      </c>
      <c r="EZ1205" s="49" t="s">
        <v>1429</v>
      </c>
      <c r="FA1205" s="2">
        <f t="shared" ca="1" si="2358"/>
        <v>29.506571090000001</v>
      </c>
      <c r="FB1205" s="80">
        <f t="shared" ca="1" si="2359"/>
        <v>6.0728149670000002</v>
      </c>
      <c r="FC1205" s="2">
        <f t="shared" ca="1" si="2360"/>
        <v>0</v>
      </c>
      <c r="FE1205" s="49" t="s">
        <v>1418</v>
      </c>
      <c r="FF1205" s="2">
        <f t="shared" ca="1" si="2361"/>
        <v>29.68388749</v>
      </c>
      <c r="FG1205" s="80">
        <f t="shared" ca="1" si="2362"/>
        <v>6.1019678600000002</v>
      </c>
      <c r="FH1205" s="2">
        <f t="shared" ca="1" si="2363"/>
        <v>0</v>
      </c>
      <c r="FJ1205" s="49" t="s">
        <v>1429</v>
      </c>
      <c r="FK1205" s="2">
        <f t="shared" ca="1" si="2364"/>
        <v>29.68681162</v>
      </c>
      <c r="FL1205" s="80">
        <f t="shared" ca="1" si="2365"/>
        <v>6.1092523329999997</v>
      </c>
      <c r="FM1205" s="2">
        <f t="shared" ca="1" si="2366"/>
        <v>0</v>
      </c>
      <c r="FO1205" s="49" t="s">
        <v>1418</v>
      </c>
      <c r="FP1205" s="2">
        <f t="shared" ca="1" si="2367"/>
        <v>29.573928720000001</v>
      </c>
      <c r="FQ1205" s="80">
        <f t="shared" ca="1" si="2368"/>
        <v>6.0797621619999997</v>
      </c>
      <c r="FR1205" s="2">
        <f t="shared" ca="1" si="2369"/>
        <v>0</v>
      </c>
      <c r="FT1205" s="49" t="s">
        <v>1429</v>
      </c>
      <c r="FU1205" s="2">
        <f t="shared" ca="1" si="2370"/>
        <v>29.576841900000002</v>
      </c>
      <c r="FV1205" s="80">
        <f t="shared" ca="1" si="2371"/>
        <v>6.0870193759999998</v>
      </c>
      <c r="FW1205" s="2">
        <f t="shared" ca="1" si="2372"/>
        <v>0</v>
      </c>
      <c r="FY1205" s="49" t="s">
        <v>1418</v>
      </c>
      <c r="FZ1205" s="2">
        <f t="shared" ca="1" si="2373"/>
        <v>32.125176539999998</v>
      </c>
      <c r="GA1205" s="80">
        <f t="shared" ca="1" si="2374"/>
        <v>6.5949680749999997</v>
      </c>
      <c r="GB1205" s="2">
        <f t="shared" ca="1" si="2375"/>
        <v>0</v>
      </c>
      <c r="GD1205" s="49" t="s">
        <v>1429</v>
      </c>
      <c r="GE1205" s="2">
        <f t="shared" ca="1" si="2376"/>
        <v>32.128343559999998</v>
      </c>
      <c r="GF1205" s="80">
        <f t="shared" ca="1" si="2377"/>
        <v>6.6028573479999997</v>
      </c>
      <c r="GG1205" s="2">
        <f t="shared" ca="1" si="2378"/>
        <v>0</v>
      </c>
      <c r="GI1205" s="49" t="s">
        <v>1418</v>
      </c>
      <c r="GJ1205" s="2">
        <f t="shared" ca="1" si="2379"/>
        <v>30.922566969999998</v>
      </c>
      <c r="GK1205" s="80">
        <f t="shared" ca="1" si="2380"/>
        <v>6.3521062270000002</v>
      </c>
      <c r="GL1205" s="2">
        <f t="shared" ca="1" si="2381"/>
        <v>0</v>
      </c>
      <c r="GN1205" s="49" t="s">
        <v>1429</v>
      </c>
      <c r="GO1205" s="2">
        <f t="shared" ca="1" si="2382"/>
        <v>30.925614339999999</v>
      </c>
      <c r="GP1205" s="80">
        <f t="shared" ca="1" si="2383"/>
        <v>6.3596973989999999</v>
      </c>
      <c r="GQ1205" s="2">
        <f t="shared" ca="1" si="2384"/>
        <v>0</v>
      </c>
      <c r="GS1205" s="49" t="s">
        <v>1418</v>
      </c>
      <c r="GT1205" s="2">
        <f t="shared" ca="1" si="2385"/>
        <v>30.255005069999999</v>
      </c>
      <c r="GU1205" s="80">
        <f t="shared" ca="1" si="2386"/>
        <v>6.2172971290000003</v>
      </c>
      <c r="GV1205" s="2">
        <f t="shared" ca="1" si="2387"/>
        <v>0</v>
      </c>
      <c r="GX1205" s="49" t="s">
        <v>1429</v>
      </c>
      <c r="GY1205" s="2">
        <f t="shared" ca="1" si="2388"/>
        <v>30.257986020000001</v>
      </c>
      <c r="GZ1205" s="80">
        <f t="shared" ca="1" si="2389"/>
        <v>6.224722957</v>
      </c>
      <c r="HA1205" s="2">
        <f t="shared" ca="1" si="2390"/>
        <v>0</v>
      </c>
    </row>
    <row r="1206" spans="1:209" ht="14.4" x14ac:dyDescent="0.3">
      <c r="C1206" s="80"/>
      <c r="H1206" s="80"/>
      <c r="M1206" s="80"/>
      <c r="R1206" s="80"/>
      <c r="W1206" s="80"/>
      <c r="AB1206" s="80"/>
      <c r="AG1206" s="80"/>
      <c r="AL1206" s="80"/>
      <c r="AQ1206" s="80"/>
      <c r="AV1206" s="80"/>
      <c r="BA1206" s="80"/>
      <c r="BF1206" s="80"/>
      <c r="BK1206" s="80"/>
      <c r="BP1206" s="80"/>
      <c r="BU1206" s="80"/>
      <c r="BZ1206" s="80"/>
      <c r="CE1206" s="80"/>
      <c r="CJ1206" s="80"/>
      <c r="CO1206" s="80"/>
      <c r="CT1206" s="80"/>
      <c r="CY1206" s="80"/>
      <c r="DD1206" s="80"/>
      <c r="DI1206" s="80"/>
      <c r="DN1206" s="80"/>
      <c r="DS1206" s="80"/>
      <c r="DX1206" s="80"/>
      <c r="EC1206" s="80"/>
      <c r="EH1206" s="80"/>
      <c r="EM1206" s="80"/>
      <c r="ER1206" s="80"/>
      <c r="EW1206" s="80"/>
      <c r="FB1206" s="80"/>
      <c r="FG1206" s="80"/>
      <c r="FL1206" s="80"/>
      <c r="FQ1206" s="80"/>
      <c r="FV1206" s="80"/>
      <c r="GA1206" s="80"/>
      <c r="GF1206" s="80"/>
      <c r="GK1206" s="80"/>
      <c r="GP1206" s="80"/>
      <c r="GU1206" s="80"/>
      <c r="GZ1206" s="80"/>
    </row>
    <row r="1207" spans="1:209" ht="14.4" x14ac:dyDescent="0.3">
      <c r="C1207" s="80"/>
      <c r="H1207" s="80"/>
      <c r="M1207" s="80"/>
      <c r="R1207" s="80"/>
      <c r="W1207" s="80"/>
      <c r="AB1207" s="80"/>
      <c r="AG1207" s="80"/>
      <c r="AL1207" s="80"/>
      <c r="AQ1207" s="80"/>
      <c r="AV1207" s="80"/>
      <c r="BA1207" s="80"/>
      <c r="BF1207" s="80"/>
      <c r="BK1207" s="80"/>
      <c r="BP1207" s="80"/>
      <c r="BU1207" s="80"/>
      <c r="BZ1207" s="80"/>
      <c r="CE1207" s="80"/>
      <c r="CJ1207" s="80"/>
      <c r="CO1207" s="80"/>
      <c r="CT1207" s="80"/>
      <c r="CY1207" s="80"/>
      <c r="DD1207" s="80"/>
      <c r="DI1207" s="80"/>
      <c r="DN1207" s="80"/>
      <c r="DS1207" s="80"/>
      <c r="DX1207" s="80"/>
      <c r="EC1207" s="80"/>
      <c r="EH1207" s="80"/>
      <c r="EM1207" s="80"/>
      <c r="ER1207" s="80"/>
      <c r="EW1207" s="80"/>
      <c r="FB1207" s="80"/>
      <c r="FG1207" s="80"/>
      <c r="FL1207" s="80"/>
      <c r="FQ1207" s="80"/>
      <c r="FV1207" s="80"/>
      <c r="GA1207" s="80"/>
      <c r="GF1207" s="80"/>
      <c r="GK1207" s="80"/>
      <c r="GP1207" s="80"/>
      <c r="GU1207" s="80"/>
      <c r="GZ1207" s="80"/>
    </row>
    <row r="1208" spans="1:209" ht="14.4" x14ac:dyDescent="0.3">
      <c r="C1208" s="80"/>
      <c r="H1208" s="80"/>
      <c r="M1208" s="80"/>
      <c r="R1208" s="80"/>
      <c r="W1208" s="80"/>
      <c r="AB1208" s="80"/>
      <c r="AG1208" s="80"/>
      <c r="AL1208" s="80"/>
      <c r="AQ1208" s="80"/>
      <c r="AV1208" s="80"/>
      <c r="BA1208" s="80"/>
      <c r="BF1208" s="80"/>
      <c r="BK1208" s="80"/>
      <c r="BP1208" s="80"/>
      <c r="BU1208" s="80"/>
      <c r="BZ1208" s="80"/>
      <c r="CE1208" s="80"/>
      <c r="CJ1208" s="80"/>
      <c r="CO1208" s="80"/>
      <c r="CT1208" s="80"/>
      <c r="CY1208" s="80"/>
      <c r="DD1208" s="80"/>
      <c r="DI1208" s="80"/>
      <c r="DN1208" s="80"/>
      <c r="DS1208" s="80"/>
      <c r="DX1208" s="80"/>
      <c r="EC1208" s="80"/>
      <c r="EH1208" s="80"/>
      <c r="EM1208" s="80"/>
      <c r="ER1208" s="80"/>
      <c r="EW1208" s="80"/>
      <c r="FB1208" s="80"/>
      <c r="FG1208" s="80"/>
      <c r="FL1208" s="80"/>
      <c r="FQ1208" s="80"/>
      <c r="FV1208" s="80"/>
      <c r="GA1208" s="80"/>
      <c r="GF1208" s="80"/>
      <c r="GK1208" s="80"/>
      <c r="GP1208" s="80"/>
      <c r="GU1208" s="80"/>
      <c r="GZ1208" s="80"/>
    </row>
    <row r="1209" spans="1:209" ht="14.4" x14ac:dyDescent="0.3">
      <c r="C1209" s="80"/>
      <c r="H1209" s="80"/>
      <c r="M1209" s="80"/>
      <c r="R1209" s="80"/>
      <c r="W1209" s="80"/>
      <c r="AB1209" s="80"/>
      <c r="AG1209" s="80"/>
      <c r="AL1209" s="80"/>
      <c r="AQ1209" s="80"/>
      <c r="AV1209" s="80"/>
      <c r="BA1209" s="80"/>
      <c r="BF1209" s="80"/>
      <c r="BK1209" s="80"/>
      <c r="BP1209" s="80"/>
      <c r="BU1209" s="80"/>
      <c r="BZ1209" s="80"/>
      <c r="CE1209" s="80"/>
      <c r="CJ1209" s="80"/>
      <c r="CO1209" s="80"/>
      <c r="CT1209" s="80"/>
      <c r="CY1209" s="80"/>
      <c r="DD1209" s="80"/>
      <c r="DI1209" s="80"/>
      <c r="DN1209" s="80"/>
      <c r="DS1209" s="80"/>
      <c r="DX1209" s="80"/>
      <c r="EC1209" s="80"/>
      <c r="EH1209" s="80"/>
      <c r="EM1209" s="80"/>
      <c r="ER1209" s="80"/>
      <c r="EW1209" s="80"/>
      <c r="FB1209" s="80"/>
      <c r="FG1209" s="80"/>
      <c r="FL1209" s="80"/>
      <c r="FQ1209" s="80"/>
      <c r="FV1209" s="80"/>
      <c r="GA1209" s="80"/>
      <c r="GF1209" s="80"/>
      <c r="GK1209" s="80"/>
      <c r="GP1209" s="80"/>
      <c r="GU1209" s="80"/>
      <c r="GZ1209" s="80"/>
    </row>
    <row r="1210" spans="1:209" ht="14.4" x14ac:dyDescent="0.3">
      <c r="C1210" s="80"/>
      <c r="H1210" s="80"/>
      <c r="M1210" s="80"/>
      <c r="R1210" s="80"/>
      <c r="W1210" s="80"/>
      <c r="AB1210" s="80"/>
      <c r="AG1210" s="80"/>
      <c r="AL1210" s="80"/>
      <c r="AQ1210" s="80"/>
      <c r="AV1210" s="80"/>
      <c r="BA1210" s="80"/>
      <c r="BF1210" s="80"/>
      <c r="BK1210" s="80"/>
      <c r="BP1210" s="80"/>
      <c r="BU1210" s="80"/>
      <c r="BZ1210" s="80"/>
      <c r="CE1210" s="80"/>
      <c r="CJ1210" s="80"/>
      <c r="CO1210" s="80"/>
      <c r="CT1210" s="80"/>
      <c r="CY1210" s="80"/>
      <c r="DD1210" s="80"/>
      <c r="DI1210" s="80"/>
      <c r="DN1210" s="80"/>
      <c r="DS1210" s="80"/>
      <c r="DX1210" s="80"/>
      <c r="EC1210" s="80"/>
      <c r="EH1210" s="80"/>
      <c r="EM1210" s="80"/>
      <c r="ER1210" s="80"/>
      <c r="EW1210" s="80"/>
      <c r="FB1210" s="80"/>
      <c r="FG1210" s="80"/>
      <c r="FL1210" s="80"/>
      <c r="FQ1210" s="80"/>
      <c r="FV1210" s="80"/>
      <c r="GA1210" s="80"/>
      <c r="GF1210" s="80"/>
      <c r="GK1210" s="80"/>
      <c r="GP1210" s="80"/>
      <c r="GU1210" s="80"/>
      <c r="GZ1210" s="80"/>
    </row>
    <row r="1211" spans="1:209" ht="14.4" x14ac:dyDescent="0.3">
      <c r="C1211" s="80"/>
      <c r="H1211" s="80"/>
      <c r="M1211" s="80"/>
      <c r="R1211" s="80"/>
      <c r="W1211" s="80"/>
      <c r="AB1211" s="80"/>
      <c r="AG1211" s="80"/>
      <c r="AL1211" s="80"/>
      <c r="AQ1211" s="80"/>
      <c r="AV1211" s="80"/>
      <c r="BA1211" s="80"/>
      <c r="BF1211" s="80"/>
      <c r="BK1211" s="80"/>
      <c r="BP1211" s="80"/>
      <c r="BU1211" s="80"/>
      <c r="BZ1211" s="80"/>
      <c r="CE1211" s="80"/>
      <c r="CJ1211" s="80"/>
      <c r="CO1211" s="80"/>
      <c r="CT1211" s="80"/>
      <c r="CY1211" s="80"/>
      <c r="DD1211" s="80"/>
      <c r="DI1211" s="80"/>
      <c r="DN1211" s="80"/>
      <c r="DS1211" s="80"/>
      <c r="DX1211" s="80"/>
      <c r="EC1211" s="80"/>
      <c r="EH1211" s="80"/>
      <c r="EM1211" s="80"/>
      <c r="ER1211" s="80"/>
      <c r="EW1211" s="80"/>
      <c r="FB1211" s="80"/>
      <c r="FG1211" s="80"/>
      <c r="FL1211" s="80"/>
      <c r="FQ1211" s="80"/>
      <c r="FV1211" s="80"/>
      <c r="GA1211" s="80"/>
      <c r="GF1211" s="80"/>
      <c r="GK1211" s="80"/>
      <c r="GP1211" s="80"/>
      <c r="GU1211" s="80"/>
      <c r="GZ1211" s="80"/>
    </row>
    <row r="1212" spans="1:209" ht="14.4" x14ac:dyDescent="0.3">
      <c r="C1212" s="80"/>
      <c r="H1212" s="80"/>
      <c r="M1212" s="80"/>
      <c r="R1212" s="80"/>
      <c r="W1212" s="80"/>
      <c r="AB1212" s="80"/>
      <c r="AG1212" s="80"/>
      <c r="AL1212" s="80"/>
      <c r="AQ1212" s="80"/>
      <c r="AV1212" s="80"/>
      <c r="BA1212" s="80"/>
      <c r="BF1212" s="80"/>
      <c r="BK1212" s="80"/>
      <c r="BP1212" s="80"/>
      <c r="BU1212" s="80"/>
      <c r="BZ1212" s="80"/>
      <c r="CE1212" s="80"/>
      <c r="CJ1212" s="80"/>
      <c r="CO1212" s="80"/>
      <c r="CT1212" s="80"/>
      <c r="CY1212" s="80"/>
      <c r="DD1212" s="80"/>
      <c r="DI1212" s="80"/>
      <c r="DN1212" s="80"/>
      <c r="DS1212" s="80"/>
      <c r="DX1212" s="80"/>
      <c r="EC1212" s="80"/>
      <c r="EH1212" s="80"/>
      <c r="EM1212" s="80"/>
      <c r="ER1212" s="80"/>
      <c r="EW1212" s="80"/>
      <c r="FB1212" s="80"/>
      <c r="FG1212" s="80"/>
      <c r="FL1212" s="80"/>
      <c r="FQ1212" s="80"/>
      <c r="FV1212" s="80"/>
      <c r="GA1212" s="80"/>
      <c r="GF1212" s="80"/>
      <c r="GK1212" s="80"/>
      <c r="GP1212" s="80"/>
      <c r="GU1212" s="80"/>
      <c r="GZ1212" s="80"/>
    </row>
    <row r="1213" spans="1:209" ht="14.4" x14ac:dyDescent="0.3">
      <c r="C1213" s="80"/>
      <c r="H1213" s="80"/>
      <c r="M1213" s="80"/>
      <c r="R1213" s="80"/>
      <c r="W1213" s="80"/>
      <c r="AB1213" s="80"/>
      <c r="AG1213" s="80"/>
      <c r="AL1213" s="80"/>
      <c r="AQ1213" s="80"/>
      <c r="AV1213" s="80"/>
      <c r="BA1213" s="80"/>
      <c r="BF1213" s="80"/>
      <c r="BK1213" s="80"/>
      <c r="BP1213" s="80"/>
      <c r="BU1213" s="80"/>
      <c r="BZ1213" s="80"/>
      <c r="CE1213" s="80"/>
      <c r="CJ1213" s="80"/>
      <c r="CO1213" s="80"/>
      <c r="CT1213" s="80"/>
      <c r="CY1213" s="80"/>
      <c r="DD1213" s="80"/>
      <c r="DI1213" s="80"/>
      <c r="DN1213" s="80"/>
      <c r="DS1213" s="80"/>
      <c r="DX1213" s="80"/>
      <c r="EC1213" s="80"/>
      <c r="EH1213" s="80"/>
      <c r="EM1213" s="80"/>
      <c r="ER1213" s="80"/>
      <c r="EW1213" s="80"/>
      <c r="FB1213" s="80"/>
      <c r="FG1213" s="80"/>
      <c r="FL1213" s="80"/>
      <c r="FQ1213" s="80"/>
      <c r="FV1213" s="80"/>
      <c r="GA1213" s="80"/>
      <c r="GF1213" s="80"/>
      <c r="GK1213" s="80"/>
      <c r="GP1213" s="80"/>
      <c r="GU1213" s="80"/>
      <c r="GZ1213" s="80"/>
    </row>
    <row r="1214" spans="1:209" ht="14.4" x14ac:dyDescent="0.3">
      <c r="C1214" s="80"/>
      <c r="H1214" s="80"/>
      <c r="M1214" s="80"/>
      <c r="R1214" s="80"/>
      <c r="W1214" s="80"/>
      <c r="AB1214" s="80"/>
      <c r="AG1214" s="80"/>
      <c r="AL1214" s="80"/>
      <c r="AQ1214" s="80"/>
      <c r="AV1214" s="80"/>
      <c r="BA1214" s="80"/>
      <c r="BF1214" s="80"/>
      <c r="BK1214" s="80"/>
      <c r="BP1214" s="80"/>
      <c r="BU1214" s="80"/>
      <c r="BZ1214" s="80"/>
      <c r="CE1214" s="80"/>
      <c r="CJ1214" s="80"/>
      <c r="CO1214" s="80"/>
      <c r="CT1214" s="80"/>
      <c r="CY1214" s="80"/>
      <c r="DD1214" s="80"/>
      <c r="DI1214" s="80"/>
      <c r="DN1214" s="80"/>
      <c r="DS1214" s="80"/>
      <c r="DX1214" s="80"/>
      <c r="EC1214" s="80"/>
      <c r="EH1214" s="80"/>
      <c r="EM1214" s="80"/>
      <c r="ER1214" s="80"/>
      <c r="EW1214" s="80"/>
      <c r="FB1214" s="80"/>
      <c r="FG1214" s="80"/>
      <c r="FL1214" s="80"/>
      <c r="FQ1214" s="80"/>
      <c r="FV1214" s="80"/>
      <c r="GA1214" s="80"/>
      <c r="GF1214" s="80"/>
      <c r="GK1214" s="80"/>
      <c r="GP1214" s="80"/>
      <c r="GU1214" s="80"/>
      <c r="GZ1214" s="80"/>
    </row>
    <row r="1215" spans="1:209" ht="14.4" x14ac:dyDescent="0.3">
      <c r="C1215" s="80"/>
      <c r="H1215" s="80"/>
      <c r="M1215" s="80"/>
      <c r="R1215" s="80"/>
      <c r="W1215" s="80"/>
      <c r="AB1215" s="80"/>
      <c r="AG1215" s="80"/>
      <c r="AL1215" s="80"/>
      <c r="AQ1215" s="80"/>
      <c r="AV1215" s="80"/>
      <c r="BA1215" s="80"/>
      <c r="BF1215" s="80"/>
      <c r="BK1215" s="80"/>
      <c r="BP1215" s="80"/>
      <c r="BU1215" s="80"/>
      <c r="BZ1215" s="80"/>
      <c r="CE1215" s="80"/>
      <c r="CJ1215" s="80"/>
      <c r="CO1215" s="80"/>
      <c r="CT1215" s="80"/>
      <c r="CY1215" s="80"/>
      <c r="DD1215" s="80"/>
      <c r="DI1215" s="80"/>
      <c r="DN1215" s="80"/>
      <c r="DS1215" s="80"/>
      <c r="DX1215" s="80"/>
      <c r="EC1215" s="80"/>
      <c r="EH1215" s="80"/>
      <c r="EM1215" s="80"/>
      <c r="ER1215" s="80"/>
      <c r="EW1215" s="80"/>
      <c r="FB1215" s="80"/>
      <c r="FG1215" s="80"/>
      <c r="FL1215" s="80"/>
      <c r="FQ1215" s="80"/>
      <c r="FV1215" s="80"/>
      <c r="GA1215" s="80"/>
      <c r="GF1215" s="80"/>
      <c r="GK1215" s="80"/>
      <c r="GP1215" s="80"/>
      <c r="GU1215" s="80"/>
      <c r="GZ1215" s="80"/>
    </row>
    <row r="1216" spans="1:209" ht="14.4" x14ac:dyDescent="0.3">
      <c r="C1216" s="80"/>
      <c r="H1216" s="80"/>
      <c r="M1216" s="80"/>
      <c r="R1216" s="80"/>
      <c r="W1216" s="80"/>
      <c r="AB1216" s="80"/>
      <c r="AG1216" s="80"/>
      <c r="AL1216" s="80"/>
      <c r="AQ1216" s="80"/>
      <c r="AV1216" s="80"/>
      <c r="BA1216" s="80"/>
      <c r="BF1216" s="80"/>
      <c r="BK1216" s="80"/>
      <c r="BP1216" s="80"/>
      <c r="BU1216" s="80"/>
      <c r="BZ1216" s="80"/>
      <c r="CE1216" s="80"/>
      <c r="CJ1216" s="80"/>
      <c r="CO1216" s="80"/>
      <c r="CT1216" s="80"/>
      <c r="CY1216" s="80"/>
      <c r="DD1216" s="80"/>
      <c r="DI1216" s="80"/>
      <c r="DN1216" s="80"/>
      <c r="DS1216" s="80"/>
      <c r="DX1216" s="80"/>
      <c r="EC1216" s="80"/>
      <c r="EH1216" s="80"/>
      <c r="EM1216" s="80"/>
      <c r="ER1216" s="80"/>
      <c r="EW1216" s="80"/>
      <c r="FB1216" s="80"/>
      <c r="FG1216" s="80"/>
      <c r="FL1216" s="80"/>
      <c r="FQ1216" s="80"/>
      <c r="FV1216" s="80"/>
      <c r="GA1216" s="80"/>
      <c r="GF1216" s="80"/>
      <c r="GK1216" s="80"/>
      <c r="GP1216" s="80"/>
      <c r="GU1216" s="80"/>
      <c r="GZ1216" s="80"/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DD906-39E6-4573-93DF-5688AA0DDD64}">
  <dimension ref="A1:K1203"/>
  <sheetViews>
    <sheetView topLeftCell="A17"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134530001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91581999E-2</v>
      </c>
      <c r="E4">
        <v>0</v>
      </c>
      <c r="F4">
        <v>0</v>
      </c>
      <c r="G4">
        <v>0.29370000000000002</v>
      </c>
      <c r="H4">
        <v>0</v>
      </c>
      <c r="I4">
        <v>1.073056200000000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034679E-2</v>
      </c>
      <c r="E5">
        <v>0</v>
      </c>
      <c r="F5">
        <v>0</v>
      </c>
      <c r="G5">
        <v>0.29370000000000002</v>
      </c>
      <c r="H5">
        <v>0</v>
      </c>
      <c r="I5">
        <v>1.4252037E-2</v>
      </c>
      <c r="J5">
        <v>0</v>
      </c>
      <c r="K5">
        <v>0</v>
      </c>
    </row>
    <row r="6" spans="1:11" x14ac:dyDescent="0.3">
      <c r="A6" t="s">
        <v>233</v>
      </c>
      <c r="B6">
        <v>0.29370037460526699</v>
      </c>
      <c r="C6">
        <v>0</v>
      </c>
      <c r="D6">
        <v>1.7677899699186001E-2</v>
      </c>
      <c r="E6">
        <v>0</v>
      </c>
      <c r="F6">
        <v>0</v>
      </c>
      <c r="G6">
        <v>0.29370037500000001</v>
      </c>
      <c r="H6">
        <v>0</v>
      </c>
      <c r="I6">
        <v>1.76779E-2</v>
      </c>
      <c r="J6">
        <v>0</v>
      </c>
      <c r="K6">
        <v>0</v>
      </c>
    </row>
    <row r="7" spans="1:11" x14ac:dyDescent="0.3">
      <c r="A7" t="s">
        <v>234</v>
      </c>
      <c r="B7">
        <v>0.29370649859537901</v>
      </c>
      <c r="C7">
        <v>0</v>
      </c>
      <c r="D7">
        <v>2.1011275138489001E-2</v>
      </c>
      <c r="E7">
        <v>0</v>
      </c>
      <c r="F7">
        <v>0</v>
      </c>
      <c r="G7">
        <v>0.29370649900000001</v>
      </c>
      <c r="H7">
        <v>0</v>
      </c>
      <c r="I7">
        <v>2.1011274999999999E-2</v>
      </c>
      <c r="J7">
        <v>0</v>
      </c>
      <c r="K7">
        <v>0</v>
      </c>
    </row>
    <row r="8" spans="1:11" x14ac:dyDescent="0.3">
      <c r="A8" t="s">
        <v>235</v>
      </c>
      <c r="B8">
        <v>0.293746004848078</v>
      </c>
      <c r="C8">
        <v>0</v>
      </c>
      <c r="D8">
        <v>2.4255274244723998E-2</v>
      </c>
      <c r="E8">
        <v>0</v>
      </c>
      <c r="F8">
        <v>0</v>
      </c>
      <c r="G8">
        <v>0.29374600499999998</v>
      </c>
      <c r="H8">
        <v>0</v>
      </c>
      <c r="I8">
        <v>2.4255274E-2</v>
      </c>
      <c r="J8">
        <v>0</v>
      </c>
      <c r="K8">
        <v>0</v>
      </c>
    </row>
    <row r="9" spans="1:11" x14ac:dyDescent="0.3">
      <c r="A9" t="s">
        <v>236</v>
      </c>
      <c r="B9">
        <v>0.29390978120646399</v>
      </c>
      <c r="C9">
        <v>0</v>
      </c>
      <c r="D9">
        <v>2.7413940116311E-2</v>
      </c>
      <c r="E9">
        <v>0</v>
      </c>
      <c r="F9">
        <v>0</v>
      </c>
      <c r="G9">
        <v>0.29390978099999998</v>
      </c>
      <c r="H9">
        <v>0</v>
      </c>
      <c r="I9">
        <v>2.7413940000000001E-2</v>
      </c>
      <c r="J9">
        <v>0</v>
      </c>
      <c r="K9">
        <v>0</v>
      </c>
    </row>
    <row r="10" spans="1:11" x14ac:dyDescent="0.3">
      <c r="A10" t="s">
        <v>237</v>
      </c>
      <c r="B10">
        <v>0.294408048534057</v>
      </c>
      <c r="C10">
        <v>0</v>
      </c>
      <c r="D10">
        <v>3.0492662827947999E-2</v>
      </c>
      <c r="E10">
        <v>0</v>
      </c>
      <c r="F10">
        <v>0</v>
      </c>
      <c r="G10">
        <v>0.294408049</v>
      </c>
      <c r="H10">
        <v>0</v>
      </c>
      <c r="I10">
        <v>3.0492663E-2</v>
      </c>
      <c r="J10">
        <v>0</v>
      </c>
      <c r="K10">
        <v>0</v>
      </c>
    </row>
    <row r="11" spans="1:11" x14ac:dyDescent="0.3">
      <c r="A11" t="s">
        <v>238</v>
      </c>
      <c r="B11">
        <v>0.29562014593901798</v>
      </c>
      <c r="C11">
        <v>0</v>
      </c>
      <c r="D11">
        <v>3.3502960175731997E-2</v>
      </c>
      <c r="E11">
        <v>0</v>
      </c>
      <c r="F11">
        <v>0</v>
      </c>
      <c r="G11">
        <v>0.29562014599999997</v>
      </c>
      <c r="H11">
        <v>0</v>
      </c>
      <c r="I11">
        <v>3.3502959999999998E-2</v>
      </c>
      <c r="J11">
        <v>0</v>
      </c>
      <c r="K11">
        <v>0</v>
      </c>
    </row>
    <row r="12" spans="1:11" x14ac:dyDescent="0.3">
      <c r="A12" t="s">
        <v>239</v>
      </c>
      <c r="B12">
        <v>0.29811723676211099</v>
      </c>
      <c r="C12">
        <v>0</v>
      </c>
      <c r="D12">
        <v>3.6464126402456998E-2</v>
      </c>
      <c r="E12">
        <v>0</v>
      </c>
      <c r="F12">
        <v>0</v>
      </c>
      <c r="G12">
        <v>0.29811723699999998</v>
      </c>
      <c r="H12">
        <v>0</v>
      </c>
      <c r="I12">
        <v>3.6464125999999999E-2</v>
      </c>
      <c r="J12">
        <v>0</v>
      </c>
      <c r="K12">
        <v>0</v>
      </c>
    </row>
    <row r="13" spans="1:11" x14ac:dyDescent="0.3">
      <c r="A13" t="s">
        <v>240</v>
      </c>
      <c r="B13">
        <v>0.30194946458634198</v>
      </c>
      <c r="C13">
        <v>0</v>
      </c>
      <c r="D13">
        <v>3.9406840516954998E-2</v>
      </c>
      <c r="E13">
        <v>0</v>
      </c>
      <c r="F13">
        <v>0</v>
      </c>
      <c r="G13">
        <v>0.30194946499999997</v>
      </c>
      <c r="H13">
        <v>0</v>
      </c>
      <c r="I13">
        <v>3.9406840999999998E-2</v>
      </c>
      <c r="J13">
        <v>0</v>
      </c>
      <c r="K13">
        <v>0</v>
      </c>
    </row>
    <row r="14" spans="1:11" x14ac:dyDescent="0.3">
      <c r="A14" t="s">
        <v>241</v>
      </c>
      <c r="B14">
        <v>0.30825632936444503</v>
      </c>
      <c r="C14">
        <v>0</v>
      </c>
      <c r="D14">
        <v>4.2349443945237E-2</v>
      </c>
      <c r="E14">
        <v>0</v>
      </c>
      <c r="F14">
        <v>0</v>
      </c>
      <c r="G14">
        <v>0.308256329</v>
      </c>
      <c r="H14">
        <v>0</v>
      </c>
      <c r="I14">
        <v>4.2349444E-2</v>
      </c>
      <c r="J14">
        <v>0</v>
      </c>
      <c r="K14">
        <v>0</v>
      </c>
    </row>
    <row r="15" spans="1:11" x14ac:dyDescent="0.3">
      <c r="A15" t="s">
        <v>242</v>
      </c>
      <c r="B15">
        <v>0.31748440585084597</v>
      </c>
      <c r="C15">
        <v>0</v>
      </c>
      <c r="D15">
        <v>4.5346933619505002E-2</v>
      </c>
      <c r="E15">
        <v>0</v>
      </c>
      <c r="F15">
        <v>0</v>
      </c>
      <c r="G15">
        <v>0.317484406</v>
      </c>
      <c r="H15">
        <v>0</v>
      </c>
      <c r="I15">
        <v>4.5346933999999998E-2</v>
      </c>
      <c r="J15">
        <v>0</v>
      </c>
      <c r="K15">
        <v>0</v>
      </c>
    </row>
    <row r="16" spans="1:11" x14ac:dyDescent="0.3">
      <c r="A16" t="s">
        <v>243</v>
      </c>
      <c r="B16">
        <v>0.32371643774783698</v>
      </c>
      <c r="C16">
        <v>0</v>
      </c>
      <c r="D16">
        <v>4.8448632034587998E-2</v>
      </c>
      <c r="E16">
        <v>0</v>
      </c>
      <c r="F16">
        <v>0</v>
      </c>
      <c r="G16">
        <v>0.323716438</v>
      </c>
      <c r="H16">
        <v>0</v>
      </c>
      <c r="I16">
        <v>4.8448631999999998E-2</v>
      </c>
      <c r="J16">
        <v>0</v>
      </c>
      <c r="K16">
        <v>0</v>
      </c>
    </row>
    <row r="17" spans="1:11" x14ac:dyDescent="0.3">
      <c r="A17" t="s">
        <v>244</v>
      </c>
      <c r="B17">
        <v>0.33108117842967</v>
      </c>
      <c r="C17">
        <v>0</v>
      </c>
      <c r="D17">
        <v>5.1518907495318997E-2</v>
      </c>
      <c r="E17">
        <v>0</v>
      </c>
      <c r="F17">
        <v>0</v>
      </c>
      <c r="G17">
        <v>0.33108117799999998</v>
      </c>
      <c r="H17">
        <v>0</v>
      </c>
      <c r="I17">
        <v>5.1518907000000003E-2</v>
      </c>
      <c r="J17">
        <v>0</v>
      </c>
      <c r="K17">
        <v>0</v>
      </c>
    </row>
    <row r="18" spans="1:11" x14ac:dyDescent="0.3">
      <c r="A18" t="s">
        <v>245</v>
      </c>
      <c r="B18">
        <v>0.33967956570049301</v>
      </c>
      <c r="C18">
        <v>0</v>
      </c>
      <c r="D18">
        <v>5.4637189314051003E-2</v>
      </c>
      <c r="E18">
        <v>0</v>
      </c>
      <c r="F18">
        <v>0</v>
      </c>
      <c r="G18">
        <v>0.33967956599999999</v>
      </c>
      <c r="H18">
        <v>0</v>
      </c>
      <c r="I18">
        <v>5.4637189000000003E-2</v>
      </c>
      <c r="J18">
        <v>0</v>
      </c>
      <c r="K18">
        <v>0</v>
      </c>
    </row>
    <row r="19" spans="1:11" x14ac:dyDescent="0.3">
      <c r="A19" t="s">
        <v>246</v>
      </c>
      <c r="B19">
        <v>0.34960846752761898</v>
      </c>
      <c r="C19">
        <v>0</v>
      </c>
      <c r="D19">
        <v>5.7822454221431001E-2</v>
      </c>
      <c r="E19">
        <v>0</v>
      </c>
      <c r="F19">
        <v>0</v>
      </c>
      <c r="G19">
        <v>0.34960846800000001</v>
      </c>
      <c r="H19">
        <v>0</v>
      </c>
      <c r="I19">
        <v>5.7822454000000002E-2</v>
      </c>
      <c r="J19">
        <v>0</v>
      </c>
      <c r="K19">
        <v>0</v>
      </c>
    </row>
    <row r="20" spans="1:11" x14ac:dyDescent="0.3">
      <c r="A20" t="s">
        <v>247</v>
      </c>
      <c r="B20">
        <v>0.36095975016869403</v>
      </c>
      <c r="C20">
        <v>0</v>
      </c>
      <c r="D20">
        <v>6.1094527793107999E-2</v>
      </c>
      <c r="E20">
        <v>0</v>
      </c>
      <c r="F20">
        <v>0</v>
      </c>
      <c r="G20">
        <v>0.36095975000000002</v>
      </c>
      <c r="H20">
        <v>0</v>
      </c>
      <c r="I20">
        <v>6.1094528000000002E-2</v>
      </c>
      <c r="J20">
        <v>0</v>
      </c>
      <c r="K20">
        <v>0</v>
      </c>
    </row>
    <row r="21" spans="1:11" x14ac:dyDescent="0.3">
      <c r="A21" t="s">
        <v>248</v>
      </c>
      <c r="B21">
        <v>0.37381951814969899</v>
      </c>
      <c r="C21">
        <v>0</v>
      </c>
      <c r="D21">
        <v>6.4474321721598005E-2</v>
      </c>
      <c r="E21">
        <v>0</v>
      </c>
      <c r="F21">
        <v>0</v>
      </c>
      <c r="G21">
        <v>0.37381951800000002</v>
      </c>
      <c r="H21">
        <v>0</v>
      </c>
      <c r="I21">
        <v>6.4474322000000001E-2</v>
      </c>
      <c r="J21">
        <v>0</v>
      </c>
      <c r="K21">
        <v>0</v>
      </c>
    </row>
    <row r="22" spans="1:11" x14ac:dyDescent="0.3">
      <c r="A22" t="s">
        <v>249</v>
      </c>
      <c r="B22">
        <v>0.38721623304611102</v>
      </c>
      <c r="C22">
        <v>0</v>
      </c>
      <c r="D22">
        <v>6.7982259127922995E-2</v>
      </c>
      <c r="E22">
        <v>0</v>
      </c>
      <c r="F22">
        <v>0</v>
      </c>
      <c r="G22">
        <v>0.38721623300000002</v>
      </c>
      <c r="H22">
        <v>0</v>
      </c>
      <c r="I22">
        <v>6.7982259000000003E-2</v>
      </c>
      <c r="J22">
        <v>0</v>
      </c>
      <c r="K22">
        <v>0</v>
      </c>
    </row>
    <row r="23" spans="1:11" x14ac:dyDescent="0.3">
      <c r="A23" t="s">
        <v>250</v>
      </c>
      <c r="B23">
        <v>0.40215326017587799</v>
      </c>
      <c r="C23">
        <v>0</v>
      </c>
      <c r="D23">
        <v>7.1568852818436002E-2</v>
      </c>
      <c r="E23">
        <v>0</v>
      </c>
      <c r="F23">
        <v>0</v>
      </c>
      <c r="G23">
        <v>0.40215326000000001</v>
      </c>
      <c r="H23">
        <v>0</v>
      </c>
      <c r="I23">
        <v>7.1568853000000002E-2</v>
      </c>
      <c r="J23">
        <v>0</v>
      </c>
      <c r="K23">
        <v>0</v>
      </c>
    </row>
    <row r="24" spans="1:11" x14ac:dyDescent="0.3">
      <c r="A24" t="s">
        <v>251</v>
      </c>
      <c r="B24">
        <v>0.41869166599803198</v>
      </c>
      <c r="C24">
        <v>0</v>
      </c>
      <c r="D24">
        <v>7.5285724003799001E-2</v>
      </c>
      <c r="E24">
        <v>0</v>
      </c>
      <c r="F24">
        <v>0</v>
      </c>
      <c r="G24">
        <v>0.41869166600000002</v>
      </c>
      <c r="H24">
        <v>0</v>
      </c>
      <c r="I24">
        <v>7.5285723999999998E-2</v>
      </c>
      <c r="J24">
        <v>0</v>
      </c>
      <c r="K24">
        <v>0</v>
      </c>
    </row>
    <row r="25" spans="1:11" x14ac:dyDescent="0.3">
      <c r="A25" t="s">
        <v>252</v>
      </c>
      <c r="B25">
        <v>0.43688578101692399</v>
      </c>
      <c r="C25">
        <v>0</v>
      </c>
      <c r="D25">
        <v>7.9151973617183999E-2</v>
      </c>
      <c r="E25">
        <v>0</v>
      </c>
      <c r="F25">
        <v>0</v>
      </c>
      <c r="G25">
        <v>0.43688578099999997</v>
      </c>
      <c r="H25">
        <v>0</v>
      </c>
      <c r="I25">
        <v>7.9151974E-2</v>
      </c>
      <c r="J25">
        <v>0</v>
      </c>
      <c r="K25">
        <v>0</v>
      </c>
    </row>
    <row r="26" spans="1:11" x14ac:dyDescent="0.3">
      <c r="A26" t="s">
        <v>253</v>
      </c>
      <c r="B26">
        <v>0.45678314495611599</v>
      </c>
      <c r="C26">
        <v>0</v>
      </c>
      <c r="D26">
        <v>8.3186915920680005E-2</v>
      </c>
      <c r="E26">
        <v>0</v>
      </c>
      <c r="F26">
        <v>0</v>
      </c>
      <c r="G26">
        <v>0.456783145</v>
      </c>
      <c r="H26">
        <v>0</v>
      </c>
      <c r="I26">
        <v>8.3186916E-2</v>
      </c>
      <c r="J26">
        <v>0</v>
      </c>
      <c r="K26">
        <v>0</v>
      </c>
    </row>
    <row r="27" spans="1:11" x14ac:dyDescent="0.3">
      <c r="A27" t="s">
        <v>254</v>
      </c>
      <c r="B27">
        <v>0.478424541248958</v>
      </c>
      <c r="C27">
        <v>0</v>
      </c>
      <c r="D27">
        <v>8.7409909642270994E-2</v>
      </c>
      <c r="E27">
        <v>0</v>
      </c>
      <c r="F27">
        <v>0</v>
      </c>
      <c r="G27">
        <v>0.47842454099999998</v>
      </c>
      <c r="H27">
        <v>0</v>
      </c>
      <c r="I27">
        <v>8.7409909999999993E-2</v>
      </c>
      <c r="J27">
        <v>0</v>
      </c>
      <c r="K27">
        <v>0</v>
      </c>
    </row>
    <row r="28" spans="1:11" x14ac:dyDescent="0.3">
      <c r="A28" t="s">
        <v>255</v>
      </c>
      <c r="B28">
        <v>0.50184410711447902</v>
      </c>
      <c r="C28">
        <v>0</v>
      </c>
      <c r="D28">
        <v>9.1840252447474999E-2</v>
      </c>
      <c r="E28">
        <v>0</v>
      </c>
      <c r="F28">
        <v>0</v>
      </c>
      <c r="G28">
        <v>0.50184410700000004</v>
      </c>
      <c r="H28">
        <v>0</v>
      </c>
      <c r="I28">
        <v>9.1840251999999997E-2</v>
      </c>
      <c r="J28">
        <v>0</v>
      </c>
      <c r="K28">
        <v>0</v>
      </c>
    </row>
    <row r="29" spans="1:11" x14ac:dyDescent="0.3">
      <c r="A29" t="s">
        <v>256</v>
      </c>
      <c r="B29">
        <v>0.52706950629740901</v>
      </c>
      <c r="C29">
        <v>0</v>
      </c>
      <c r="D29">
        <v>9.6497036011775006E-2</v>
      </c>
      <c r="E29">
        <v>0</v>
      </c>
      <c r="F29">
        <v>0</v>
      </c>
      <c r="G29">
        <v>0.52706950600000002</v>
      </c>
      <c r="H29">
        <v>0</v>
      </c>
      <c r="I29">
        <v>9.6497035999999994E-2</v>
      </c>
      <c r="J29">
        <v>0</v>
      </c>
      <c r="K29">
        <v>0</v>
      </c>
    </row>
    <row r="30" spans="1:11" x14ac:dyDescent="0.3">
      <c r="A30" t="s">
        <v>257</v>
      </c>
      <c r="B30">
        <v>0.55412215256323805</v>
      </c>
      <c r="C30">
        <v>0</v>
      </c>
      <c r="D30">
        <v>0.10139921827904499</v>
      </c>
      <c r="E30">
        <v>0</v>
      </c>
      <c r="F30">
        <v>0</v>
      </c>
      <c r="G30">
        <v>0.55412215300000001</v>
      </c>
      <c r="H30">
        <v>0</v>
      </c>
      <c r="I30">
        <v>0.101399218</v>
      </c>
      <c r="J30">
        <v>0</v>
      </c>
      <c r="K30">
        <v>0</v>
      </c>
    </row>
    <row r="31" spans="1:11" x14ac:dyDescent="0.3">
      <c r="A31" t="s">
        <v>258</v>
      </c>
      <c r="B31">
        <v>0.58301747316327002</v>
      </c>
      <c r="C31">
        <v>0</v>
      </c>
      <c r="D31">
        <v>0.10656545978661899</v>
      </c>
      <c r="E31">
        <v>0</v>
      </c>
      <c r="F31">
        <v>0</v>
      </c>
      <c r="G31">
        <v>0.58301747299999995</v>
      </c>
      <c r="H31">
        <v>0</v>
      </c>
      <c r="I31">
        <v>0.10656546</v>
      </c>
      <c r="J31">
        <v>0</v>
      </c>
      <c r="K31">
        <v>0</v>
      </c>
    </row>
    <row r="32" spans="1:11" x14ac:dyDescent="0.3">
      <c r="A32" t="s">
        <v>259</v>
      </c>
      <c r="B32">
        <v>0.61376520265243695</v>
      </c>
      <c r="C32">
        <v>0</v>
      </c>
      <c r="D32">
        <v>0.112014030086682</v>
      </c>
      <c r="E32">
        <v>0</v>
      </c>
      <c r="F32">
        <v>0</v>
      </c>
      <c r="G32">
        <v>0.61376520300000004</v>
      </c>
      <c r="H32">
        <v>0</v>
      </c>
      <c r="I32">
        <v>0.11201403</v>
      </c>
      <c r="J32">
        <v>0</v>
      </c>
      <c r="K32">
        <v>0</v>
      </c>
    </row>
    <row r="33" spans="1:11" x14ac:dyDescent="0.3">
      <c r="A33" t="s">
        <v>260</v>
      </c>
      <c r="B33">
        <v>0.64636969860391102</v>
      </c>
      <c r="C33">
        <v>0</v>
      </c>
      <c r="D33">
        <v>0.11776326880158799</v>
      </c>
      <c r="E33">
        <v>0</v>
      </c>
      <c r="F33">
        <v>0</v>
      </c>
      <c r="G33">
        <v>0.64636969899999996</v>
      </c>
      <c r="H33">
        <v>0</v>
      </c>
      <c r="I33">
        <v>0.117763269</v>
      </c>
      <c r="J33">
        <v>0</v>
      </c>
      <c r="K33">
        <v>0</v>
      </c>
    </row>
    <row r="34" spans="1:11" x14ac:dyDescent="0.3">
      <c r="A34" t="s">
        <v>261</v>
      </c>
      <c r="B34">
        <v>0.67944725982818699</v>
      </c>
      <c r="C34">
        <v>0</v>
      </c>
      <c r="D34">
        <v>0.12382934000672501</v>
      </c>
      <c r="E34">
        <v>0</v>
      </c>
      <c r="F34">
        <v>0</v>
      </c>
      <c r="G34">
        <v>0.67944726</v>
      </c>
      <c r="H34">
        <v>0</v>
      </c>
      <c r="I34">
        <v>0.12382934</v>
      </c>
      <c r="J34">
        <v>0</v>
      </c>
      <c r="K34">
        <v>0</v>
      </c>
    </row>
    <row r="35" spans="1:11" x14ac:dyDescent="0.3">
      <c r="A35" t="s">
        <v>262</v>
      </c>
      <c r="B35">
        <v>0.714301227434744</v>
      </c>
      <c r="C35">
        <v>0</v>
      </c>
      <c r="D35">
        <v>0.13008967844631</v>
      </c>
      <c r="E35">
        <v>0</v>
      </c>
      <c r="F35">
        <v>0</v>
      </c>
      <c r="G35">
        <v>0.71430122699999998</v>
      </c>
      <c r="H35">
        <v>0</v>
      </c>
      <c r="I35">
        <v>0.13008967799999999</v>
      </c>
      <c r="J35">
        <v>0</v>
      </c>
      <c r="K35">
        <v>0</v>
      </c>
    </row>
    <row r="36" spans="1:11" x14ac:dyDescent="0.3">
      <c r="A36" t="s">
        <v>263</v>
      </c>
      <c r="B36">
        <v>0.75092222935527897</v>
      </c>
      <c r="C36">
        <v>0</v>
      </c>
      <c r="D36">
        <v>0.13662980979566</v>
      </c>
      <c r="E36">
        <v>0</v>
      </c>
      <c r="F36">
        <v>0</v>
      </c>
      <c r="G36">
        <v>0.75092222900000005</v>
      </c>
      <c r="H36">
        <v>0</v>
      </c>
      <c r="I36">
        <v>0.13662980999999999</v>
      </c>
      <c r="J36">
        <v>0</v>
      </c>
      <c r="K36">
        <v>0</v>
      </c>
    </row>
    <row r="37" spans="1:11" x14ac:dyDescent="0.3">
      <c r="A37" t="s">
        <v>264</v>
      </c>
      <c r="B37">
        <v>0.78929702854433603</v>
      </c>
      <c r="C37">
        <v>0</v>
      </c>
      <c r="D37">
        <v>0.14346357264804299</v>
      </c>
      <c r="E37">
        <v>0</v>
      </c>
      <c r="F37">
        <v>0</v>
      </c>
      <c r="G37">
        <v>0.78929702899999998</v>
      </c>
      <c r="H37">
        <v>0</v>
      </c>
      <c r="I37">
        <v>0.14346357300000001</v>
      </c>
      <c r="J37">
        <v>0</v>
      </c>
      <c r="K37">
        <v>0</v>
      </c>
    </row>
    <row r="38" spans="1:11" x14ac:dyDescent="0.3">
      <c r="A38" t="s">
        <v>265</v>
      </c>
      <c r="B38">
        <v>0.82940884450588603</v>
      </c>
      <c r="C38">
        <v>0</v>
      </c>
      <c r="D38">
        <v>0.15060436515505601</v>
      </c>
      <c r="E38">
        <v>0</v>
      </c>
      <c r="F38">
        <v>0</v>
      </c>
      <c r="G38">
        <v>0.82940884500000001</v>
      </c>
      <c r="H38">
        <v>0</v>
      </c>
      <c r="I38">
        <v>0.15060436499999999</v>
      </c>
      <c r="J38">
        <v>0</v>
      </c>
      <c r="K38">
        <v>0</v>
      </c>
    </row>
    <row r="39" spans="1:11" x14ac:dyDescent="0.3">
      <c r="A39" t="s">
        <v>266</v>
      </c>
      <c r="B39">
        <v>0.87123766712379902</v>
      </c>
      <c r="C39">
        <v>0</v>
      </c>
      <c r="D39">
        <v>0.15806501364689099</v>
      </c>
      <c r="E39">
        <v>0</v>
      </c>
      <c r="F39">
        <v>0</v>
      </c>
      <c r="G39">
        <v>0.87123766700000005</v>
      </c>
      <c r="H39">
        <v>0</v>
      </c>
      <c r="I39">
        <v>0.158065014</v>
      </c>
      <c r="J39">
        <v>0</v>
      </c>
      <c r="K39">
        <v>0</v>
      </c>
    </row>
    <row r="40" spans="1:11" x14ac:dyDescent="0.3">
      <c r="A40" t="s">
        <v>267</v>
      </c>
      <c r="B40">
        <v>0.91476056057869903</v>
      </c>
      <c r="C40">
        <v>0</v>
      </c>
      <c r="D40">
        <v>0.16585772977095001</v>
      </c>
      <c r="E40">
        <v>0</v>
      </c>
      <c r="F40">
        <v>0</v>
      </c>
      <c r="G40">
        <v>0.91476056100000003</v>
      </c>
      <c r="H40">
        <v>0</v>
      </c>
      <c r="I40">
        <v>0.16585773000000001</v>
      </c>
      <c r="J40">
        <v>0</v>
      </c>
      <c r="K40">
        <v>0</v>
      </c>
    </row>
    <row r="41" spans="1:11" x14ac:dyDescent="0.3">
      <c r="A41" t="s">
        <v>268</v>
      </c>
      <c r="B41">
        <v>0.95995195564858904</v>
      </c>
      <c r="C41">
        <v>0</v>
      </c>
      <c r="D41">
        <v>0.173993998974523</v>
      </c>
      <c r="E41">
        <v>0</v>
      </c>
      <c r="F41">
        <v>0</v>
      </c>
      <c r="G41">
        <v>0.95995195600000005</v>
      </c>
      <c r="H41">
        <v>0</v>
      </c>
      <c r="I41">
        <v>0.17399399900000001</v>
      </c>
      <c r="J41">
        <v>0</v>
      </c>
      <c r="K41">
        <v>0</v>
      </c>
    </row>
    <row r="42" spans="1:11" x14ac:dyDescent="0.3">
      <c r="A42" t="s">
        <v>269</v>
      </c>
      <c r="B42">
        <v>1.0067839291335741</v>
      </c>
      <c r="C42">
        <v>0</v>
      </c>
      <c r="D42">
        <v>0.18248481020048099</v>
      </c>
      <c r="E42">
        <v>0</v>
      </c>
      <c r="F42">
        <v>0</v>
      </c>
      <c r="G42">
        <v>1.006783929</v>
      </c>
      <c r="H42">
        <v>0</v>
      </c>
      <c r="I42">
        <v>0.1824848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3279314478490496</v>
      </c>
      <c r="E43">
        <v>0.18773986616475999</v>
      </c>
      <c r="F43">
        <v>0</v>
      </c>
      <c r="G43">
        <v>1.05522647</v>
      </c>
      <c r="H43">
        <v>0</v>
      </c>
      <c r="I43">
        <v>0.191340508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0823022116638799</v>
      </c>
      <c r="E44">
        <v>0.18027706833252299</v>
      </c>
      <c r="F44">
        <v>0</v>
      </c>
      <c r="G44">
        <v>1.1052477279999999</v>
      </c>
      <c r="H44">
        <v>0</v>
      </c>
      <c r="I44">
        <v>0.200570750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78464836093004997</v>
      </c>
      <c r="E45">
        <v>0.178111210116533</v>
      </c>
      <c r="F45">
        <v>0</v>
      </c>
      <c r="G45">
        <v>1.156814257</v>
      </c>
      <c r="H45">
        <v>0</v>
      </c>
      <c r="I45">
        <v>0.210185336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6199965269746095</v>
      </c>
      <c r="E46">
        <v>0.17678089681575801</v>
      </c>
      <c r="F46">
        <v>0</v>
      </c>
      <c r="G46">
        <v>1.208596088</v>
      </c>
      <c r="H46">
        <v>0</v>
      </c>
      <c r="I46">
        <v>0.220190717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40240489470401</v>
      </c>
      <c r="E47">
        <v>0.17562803316915601</v>
      </c>
      <c r="F47">
        <v>0</v>
      </c>
      <c r="G47">
        <v>1.2618163870000001</v>
      </c>
      <c r="H47">
        <v>0</v>
      </c>
      <c r="I47">
        <v>0.230425615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19329431086837</v>
      </c>
      <c r="E48">
        <v>0.17455295443482199</v>
      </c>
      <c r="F48">
        <v>0</v>
      </c>
      <c r="G48">
        <v>1.316439079</v>
      </c>
      <c r="H48">
        <v>0</v>
      </c>
      <c r="I48">
        <v>0.2409873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69922690605264304</v>
      </c>
      <c r="E49">
        <v>0.173538134521181</v>
      </c>
      <c r="F49">
        <v>0</v>
      </c>
      <c r="G49">
        <v>1.372427313</v>
      </c>
      <c r="H49">
        <v>0</v>
      </c>
      <c r="I49">
        <v>0.251882223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7989537119015098</v>
      </c>
      <c r="E50">
        <v>0.172578266232807</v>
      </c>
      <c r="F50">
        <v>0</v>
      </c>
      <c r="G50">
        <v>1.4297436189999999</v>
      </c>
      <c r="H50">
        <v>0</v>
      </c>
      <c r="I50">
        <v>0.263115937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6129922237755501</v>
      </c>
      <c r="E51">
        <v>0.171669989328499</v>
      </c>
      <c r="F51">
        <v>0</v>
      </c>
      <c r="G51">
        <v>1.488350058</v>
      </c>
      <c r="H51">
        <v>0</v>
      </c>
      <c r="I51">
        <v>0.27469382599999997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4340467347079999</v>
      </c>
      <c r="E52">
        <v>0.17081037419310999</v>
      </c>
      <c r="F52">
        <v>0</v>
      </c>
      <c r="G52">
        <v>1.5482083600000001</v>
      </c>
      <c r="H52">
        <v>0</v>
      </c>
      <c r="I52">
        <v>0.286620639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2617955571181505</v>
      </c>
      <c r="E53">
        <v>0.16999669114115801</v>
      </c>
      <c r="F53">
        <v>0</v>
      </c>
      <c r="G53">
        <v>1.6092800469999999</v>
      </c>
      <c r="H53">
        <v>0</v>
      </c>
      <c r="I53">
        <v>0.29890043700000002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0959339712803595</v>
      </c>
      <c r="E54">
        <v>0.16922636888166301</v>
      </c>
      <c r="F54">
        <v>0</v>
      </c>
      <c r="G54">
        <v>1.671526549</v>
      </c>
      <c r="H54">
        <v>0</v>
      </c>
      <c r="I54">
        <v>0.311536972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59361730150603598</v>
      </c>
      <c r="E55">
        <v>0.14993924160139699</v>
      </c>
      <c r="F55">
        <v>0</v>
      </c>
      <c r="G55">
        <v>1.734909308</v>
      </c>
      <c r="H55">
        <v>0</v>
      </c>
      <c r="I55">
        <v>0.3245334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7822381176645599</v>
      </c>
      <c r="E56">
        <v>0.14614067309004899</v>
      </c>
      <c r="F56">
        <v>0</v>
      </c>
      <c r="G56">
        <v>1.799389868</v>
      </c>
      <c r="H56">
        <v>0</v>
      </c>
      <c r="I56">
        <v>0.337892711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6338739584860897</v>
      </c>
      <c r="E57">
        <v>0.14466781190160499</v>
      </c>
      <c r="F57">
        <v>0</v>
      </c>
      <c r="G57">
        <v>1.864929965</v>
      </c>
      <c r="H57">
        <v>0</v>
      </c>
      <c r="I57">
        <v>0.351618027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49082314526813</v>
      </c>
      <c r="E58">
        <v>0.14358568698136001</v>
      </c>
      <c r="F58">
        <v>0</v>
      </c>
      <c r="G58">
        <v>1.9304185739999999</v>
      </c>
      <c r="H58">
        <v>0</v>
      </c>
      <c r="I58">
        <v>0.365708364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3528525785177705</v>
      </c>
      <c r="E59">
        <v>0.14260751909869099</v>
      </c>
      <c r="F59">
        <v>0</v>
      </c>
      <c r="G59">
        <v>1.9968751979999999</v>
      </c>
      <c r="H59">
        <v>0</v>
      </c>
      <c r="I59">
        <v>0.379999128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2197402887240396</v>
      </c>
      <c r="E60">
        <v>0.14168860562681501</v>
      </c>
      <c r="F60">
        <v>0</v>
      </c>
      <c r="G60">
        <v>2.0642631680000001</v>
      </c>
      <c r="H60">
        <v>0</v>
      </c>
      <c r="I60">
        <v>0.394583210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0912736784175405</v>
      </c>
      <c r="E61">
        <v>0.14081992234579199</v>
      </c>
      <c r="F61">
        <v>0</v>
      </c>
      <c r="G61">
        <v>2.1325462609999999</v>
      </c>
      <c r="H61">
        <v>0</v>
      </c>
      <c r="I61">
        <v>0.409461638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49672506655118398</v>
      </c>
      <c r="E62">
        <v>0.13999782011221301</v>
      </c>
      <c r="F62">
        <v>0</v>
      </c>
      <c r="G62">
        <v>2.2016887390000002</v>
      </c>
      <c r="H62">
        <v>0</v>
      </c>
      <c r="I62">
        <v>0.424635347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84747925565638</v>
      </c>
      <c r="E63">
        <v>0.13921956918192799</v>
      </c>
      <c r="F63">
        <v>0</v>
      </c>
      <c r="G63">
        <v>2.2716553959999999</v>
      </c>
      <c r="H63">
        <v>0</v>
      </c>
      <c r="I63">
        <v>0.440104961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7317769033107898</v>
      </c>
      <c r="E64">
        <v>0.13848269788477</v>
      </c>
      <c r="F64">
        <v>0</v>
      </c>
      <c r="G64">
        <v>2.3424115900000002</v>
      </c>
      <c r="H64">
        <v>0</v>
      </c>
      <c r="I64">
        <v>0.455870747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6199693457917501</v>
      </c>
      <c r="E65">
        <v>0.13778488864490601</v>
      </c>
      <c r="F65">
        <v>0</v>
      </c>
      <c r="G65">
        <v>2.413923279</v>
      </c>
      <c r="H65">
        <v>0</v>
      </c>
      <c r="I65">
        <v>0.471932418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5118912383099302</v>
      </c>
      <c r="E66">
        <v>0.13712395619618001</v>
      </c>
      <c r="F66">
        <v>0</v>
      </c>
      <c r="G66">
        <v>2.486157038</v>
      </c>
      <c r="H66">
        <v>0</v>
      </c>
      <c r="I66">
        <v>0.48828966600000001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40738549630317</v>
      </c>
      <c r="E67">
        <v>0.12762230296677601</v>
      </c>
      <c r="F67">
        <v>0</v>
      </c>
      <c r="G67">
        <v>2.5590800909999998</v>
      </c>
      <c r="H67">
        <v>0</v>
      </c>
      <c r="I67">
        <v>0.5049418850000000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063025229671997</v>
      </c>
      <c r="E68">
        <v>0.12561151579897201</v>
      </c>
      <c r="F68">
        <v>0</v>
      </c>
      <c r="G68">
        <v>2.6326603230000001</v>
      </c>
      <c r="H68">
        <v>0</v>
      </c>
      <c r="I68">
        <v>0.521888084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085035250759101</v>
      </c>
      <c r="E69">
        <v>0.124714063146254</v>
      </c>
      <c r="F69">
        <v>0</v>
      </c>
      <c r="G69">
        <v>2.7068662950000002</v>
      </c>
      <c r="H69">
        <v>0</v>
      </c>
      <c r="I69">
        <v>0.539128657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11384658353601</v>
      </c>
      <c r="E70">
        <v>0.123993526386213</v>
      </c>
      <c r="F70">
        <v>0</v>
      </c>
      <c r="G70">
        <v>2.7808180619999998</v>
      </c>
      <c r="H70">
        <v>0</v>
      </c>
      <c r="I70">
        <v>0.55665816800000001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0222040805280102</v>
      </c>
      <c r="E71">
        <v>0.123312140748746</v>
      </c>
      <c r="F71">
        <v>0</v>
      </c>
      <c r="G71">
        <v>2.8553283559999998</v>
      </c>
      <c r="H71">
        <v>0</v>
      </c>
      <c r="I71">
        <v>0.574327915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393345417524539</v>
      </c>
      <c r="E72">
        <v>0.12264937532666099</v>
      </c>
      <c r="F72">
        <v>0</v>
      </c>
      <c r="G72">
        <v>2.9303681620000002</v>
      </c>
      <c r="H72">
        <v>0</v>
      </c>
      <c r="I72">
        <v>0.592219296999999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8474797174591702</v>
      </c>
      <c r="E73">
        <v>0.122001914121021</v>
      </c>
      <c r="F73">
        <v>0</v>
      </c>
      <c r="G73">
        <v>3.0059091659999999</v>
      </c>
      <c r="H73">
        <v>0</v>
      </c>
      <c r="I73">
        <v>0.61033087500000005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76416908730278</v>
      </c>
      <c r="E74">
        <v>0.12136897509259099</v>
      </c>
      <c r="F74">
        <v>0</v>
      </c>
      <c r="G74">
        <v>3.081923754</v>
      </c>
      <c r="H74">
        <v>0</v>
      </c>
      <c r="I74">
        <v>0.62866138100000002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6834159964986801</v>
      </c>
      <c r="E75">
        <v>0.12075015512376699</v>
      </c>
      <c r="F75">
        <v>0</v>
      </c>
      <c r="G75">
        <v>3.1583850120000001</v>
      </c>
      <c r="H75">
        <v>0</v>
      </c>
      <c r="I75">
        <v>0.6472094040000000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051191433482999</v>
      </c>
      <c r="E76">
        <v>0.12014511353676099</v>
      </c>
      <c r="F76">
        <v>0</v>
      </c>
      <c r="G76">
        <v>3.2352667249999998</v>
      </c>
      <c r="H76">
        <v>0</v>
      </c>
      <c r="I76">
        <v>0.665973331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5291815031228502</v>
      </c>
      <c r="E77">
        <v>0.11955352547885099</v>
      </c>
      <c r="F77">
        <v>0</v>
      </c>
      <c r="G77">
        <v>3.312543373</v>
      </c>
      <c r="H77">
        <v>0</v>
      </c>
      <c r="I77">
        <v>0.68495106900000002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4555108314640498</v>
      </c>
      <c r="E78">
        <v>0.118975074922539</v>
      </c>
      <c r="F78">
        <v>0</v>
      </c>
      <c r="G78">
        <v>3.3901901259999998</v>
      </c>
      <c r="H78">
        <v>0</v>
      </c>
      <c r="I78">
        <v>0.70414074299999996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3840192952776099</v>
      </c>
      <c r="E79">
        <v>0.117444956230426</v>
      </c>
      <c r="F79">
        <v>0</v>
      </c>
      <c r="G79">
        <v>3.4681828399999999</v>
      </c>
      <c r="H79">
        <v>0</v>
      </c>
      <c r="I79">
        <v>0.72354032199999996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146230172807101</v>
      </c>
      <c r="E80">
        <v>0.11667685512235999</v>
      </c>
      <c r="F80">
        <v>0</v>
      </c>
      <c r="G80">
        <v>3.5464980430000002</v>
      </c>
      <c r="H80">
        <v>0</v>
      </c>
      <c r="I80">
        <v>0.74314750200000002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2472444278630902</v>
      </c>
      <c r="E81">
        <v>0.116032714757437</v>
      </c>
      <c r="F81">
        <v>0</v>
      </c>
      <c r="G81">
        <v>3.6251129369999999</v>
      </c>
      <c r="H81">
        <v>0</v>
      </c>
      <c r="I81">
        <v>0.76296198699999995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1818027440046198</v>
      </c>
      <c r="E82">
        <v>0.11541859677257101</v>
      </c>
      <c r="F82">
        <v>0</v>
      </c>
      <c r="G82">
        <v>3.7033433119999999</v>
      </c>
      <c r="H82">
        <v>0</v>
      </c>
      <c r="I82">
        <v>0.782976177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182260026659198</v>
      </c>
      <c r="E83">
        <v>0.114820435204729</v>
      </c>
      <c r="F83">
        <v>0</v>
      </c>
      <c r="G83">
        <v>3.781827598</v>
      </c>
      <c r="H83">
        <v>0</v>
      </c>
      <c r="I83">
        <v>0.80306412699999996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0564452809819498</v>
      </c>
      <c r="E84">
        <v>0.11423589432579501</v>
      </c>
      <c r="F84">
        <v>0</v>
      </c>
      <c r="G84">
        <v>3.8605451180000001</v>
      </c>
      <c r="H84">
        <v>0</v>
      </c>
      <c r="I84">
        <v>0.823294266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29963939904272702</v>
      </c>
      <c r="E85">
        <v>0.113664366584896</v>
      </c>
      <c r="F85">
        <v>0</v>
      </c>
      <c r="G85">
        <v>3.9394758219999999</v>
      </c>
      <c r="H85">
        <v>0</v>
      </c>
      <c r="I85">
        <v>0.84366442600000002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29380085069019202</v>
      </c>
      <c r="E86">
        <v>0.11310550435517799</v>
      </c>
      <c r="F86">
        <v>0</v>
      </c>
      <c r="G86">
        <v>4.0186002700000003</v>
      </c>
      <c r="H86">
        <v>0</v>
      </c>
      <c r="I86">
        <v>0.864172787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8812280835975401</v>
      </c>
      <c r="E87">
        <v>0.1125590042754</v>
      </c>
      <c r="F87">
        <v>0</v>
      </c>
      <c r="G87">
        <v>4.0978996240000001</v>
      </c>
      <c r="H87">
        <v>0</v>
      </c>
      <c r="I87">
        <v>0.88481751099999995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2599465887655</v>
      </c>
      <c r="E88">
        <v>0.11202457545080099</v>
      </c>
      <c r="F88">
        <v>0</v>
      </c>
      <c r="G88">
        <v>4.1773556359999997</v>
      </c>
      <c r="H88">
        <v>0</v>
      </c>
      <c r="I88">
        <v>0.9055966359999999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7722524021832101</v>
      </c>
      <c r="E89">
        <v>0.11150193464425399</v>
      </c>
      <c r="F89">
        <v>0</v>
      </c>
      <c r="G89">
        <v>4.2569506349999999</v>
      </c>
      <c r="H89">
        <v>0</v>
      </c>
      <c r="I89">
        <v>0.926507733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1994811225021</v>
      </c>
      <c r="E90">
        <v>0.110990805432406</v>
      </c>
      <c r="F90">
        <v>0</v>
      </c>
      <c r="G90">
        <v>4.3366675160000003</v>
      </c>
      <c r="H90">
        <v>0</v>
      </c>
      <c r="I90">
        <v>0.9475487679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6690310014145902</v>
      </c>
      <c r="E91">
        <v>0.110325727374206</v>
      </c>
      <c r="F91">
        <v>0</v>
      </c>
      <c r="G91">
        <v>4.4164897239999998</v>
      </c>
      <c r="H91">
        <v>0</v>
      </c>
      <c r="I91">
        <v>0.96871763300000002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194524137813102</v>
      </c>
      <c r="E92">
        <v>0.109748180712754</v>
      </c>
      <c r="F92">
        <v>0</v>
      </c>
      <c r="G92">
        <v>4.4964012479999997</v>
      </c>
      <c r="H92">
        <v>0</v>
      </c>
      <c r="I92">
        <v>0.99001199500000003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57116754957952</v>
      </c>
      <c r="E93">
        <v>0.109194093987838</v>
      </c>
      <c r="F93">
        <v>0</v>
      </c>
      <c r="G93">
        <v>4.5763866030000004</v>
      </c>
      <c r="H93">
        <v>0</v>
      </c>
      <c r="I93">
        <v>1.011432099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241286864020102</v>
      </c>
      <c r="E94">
        <v>0.10865381387405899</v>
      </c>
      <c r="F94">
        <v>0</v>
      </c>
      <c r="G94">
        <v>4.6559153499999999</v>
      </c>
      <c r="H94">
        <v>0</v>
      </c>
      <c r="I94">
        <v>1.032969349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47829381668666</v>
      </c>
      <c r="E95">
        <v>0.10812568042412</v>
      </c>
      <c r="F95">
        <v>0</v>
      </c>
      <c r="G95">
        <v>4.7354882070000004</v>
      </c>
      <c r="H95">
        <v>0</v>
      </c>
      <c r="I95">
        <v>1.054520880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336225611594101</v>
      </c>
      <c r="E96">
        <v>0.10760921270693501</v>
      </c>
      <c r="F96">
        <v>0</v>
      </c>
      <c r="G96">
        <v>4.8150912889999997</v>
      </c>
      <c r="H96">
        <v>0</v>
      </c>
      <c r="I96">
        <v>1.07614314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3900756872355799</v>
      </c>
      <c r="E97">
        <v>0.107104108459932</v>
      </c>
      <c r="F97">
        <v>0</v>
      </c>
      <c r="G97">
        <v>4.8947111850000002</v>
      </c>
      <c r="H97">
        <v>0</v>
      </c>
      <c r="I97">
        <v>1.097834092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476155904129201</v>
      </c>
      <c r="E98">
        <v>0.106610097125168</v>
      </c>
      <c r="F98">
        <v>0</v>
      </c>
      <c r="G98">
        <v>4.9743349490000002</v>
      </c>
      <c r="H98">
        <v>0</v>
      </c>
      <c r="I98">
        <v>1.11959218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062062607699699</v>
      </c>
      <c r="E99">
        <v>0.10612691814820301</v>
      </c>
      <c r="F99">
        <v>0</v>
      </c>
      <c r="G99">
        <v>5.0539500840000002</v>
      </c>
      <c r="H99">
        <v>0</v>
      </c>
      <c r="I99">
        <v>1.14141591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2658131717154001</v>
      </c>
      <c r="E100">
        <v>0.10565431766611</v>
      </c>
      <c r="F100">
        <v>0</v>
      </c>
      <c r="G100">
        <v>5.1335445330000002</v>
      </c>
      <c r="H100">
        <v>0</v>
      </c>
      <c r="I100">
        <v>1.163303688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264029743555899</v>
      </c>
      <c r="E101">
        <v>0.105192047897638</v>
      </c>
      <c r="F101">
        <v>0</v>
      </c>
      <c r="G101">
        <v>5.2131066669999999</v>
      </c>
      <c r="H101">
        <v>0</v>
      </c>
      <c r="I101">
        <v>1.1852534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1879438131843501</v>
      </c>
      <c r="E102">
        <v>0.10473986693293499</v>
      </c>
      <c r="F102">
        <v>0</v>
      </c>
      <c r="G102">
        <v>5.2926252720000004</v>
      </c>
      <c r="H102">
        <v>0</v>
      </c>
      <c r="I102">
        <v>1.207263546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504051939621299</v>
      </c>
      <c r="E103">
        <v>0.104220733158295</v>
      </c>
      <c r="F103">
        <v>0</v>
      </c>
      <c r="G103">
        <v>5.372089538</v>
      </c>
      <c r="H103">
        <v>0</v>
      </c>
      <c r="I103">
        <v>1.22933246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137578000963</v>
      </c>
      <c r="E104">
        <v>0.103720280854739</v>
      </c>
      <c r="F104">
        <v>0</v>
      </c>
      <c r="G104">
        <v>5.4514890500000002</v>
      </c>
      <c r="H104">
        <v>0</v>
      </c>
      <c r="I104">
        <v>1.251458380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0779747924637301</v>
      </c>
      <c r="E105">
        <v>0.103231870271578</v>
      </c>
      <c r="F105">
        <v>0</v>
      </c>
      <c r="G105">
        <v>5.5308137730000002</v>
      </c>
      <c r="H105">
        <v>0</v>
      </c>
      <c r="I105">
        <v>1.273642564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430268111486199</v>
      </c>
      <c r="E106">
        <v>0.102754308972898</v>
      </c>
      <c r="F106">
        <v>0</v>
      </c>
      <c r="G106">
        <v>5.6096507369999999</v>
      </c>
      <c r="H106">
        <v>0</v>
      </c>
      <c r="I106">
        <v>1.29587594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0888838326573</v>
      </c>
      <c r="E107">
        <v>0.102287209231603</v>
      </c>
      <c r="F107">
        <v>0</v>
      </c>
      <c r="G107">
        <v>5.6883944250000003</v>
      </c>
      <c r="H107">
        <v>0</v>
      </c>
      <c r="I107">
        <v>1.318076274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197553492698644</v>
      </c>
      <c r="E108">
        <v>0.10183030646602501</v>
      </c>
      <c r="F108">
        <v>0</v>
      </c>
      <c r="G108">
        <v>5.7670359309999997</v>
      </c>
      <c r="H108">
        <v>0</v>
      </c>
      <c r="I108">
        <v>1.34028982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429424079121799</v>
      </c>
      <c r="E109">
        <v>0.101383359080966</v>
      </c>
      <c r="F109">
        <v>0</v>
      </c>
      <c r="G109">
        <v>5.8455666849999997</v>
      </c>
      <c r="H109">
        <v>0</v>
      </c>
      <c r="I109">
        <v>1.362515004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110877127082401</v>
      </c>
      <c r="E110">
        <v>0.100946133650065</v>
      </c>
      <c r="F110">
        <v>0</v>
      </c>
      <c r="G110">
        <v>5.9239784489999998</v>
      </c>
      <c r="H110">
        <v>0</v>
      </c>
      <c r="I110">
        <v>1.384750842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87994864069367</v>
      </c>
      <c r="E111">
        <v>0.100518402627312</v>
      </c>
      <c r="F111">
        <v>0</v>
      </c>
      <c r="G111">
        <v>6.0022633030000003</v>
      </c>
      <c r="H111">
        <v>0</v>
      </c>
      <c r="I111">
        <v>1.406996417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4950383634544</v>
      </c>
      <c r="E112">
        <v>0.10009994390028</v>
      </c>
      <c r="F112">
        <v>0</v>
      </c>
      <c r="G112">
        <v>6.0804136340000001</v>
      </c>
      <c r="H112">
        <v>0</v>
      </c>
      <c r="I112">
        <v>1.429250759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197325736640099</v>
      </c>
      <c r="E113">
        <v>9.9690540616309997E-2</v>
      </c>
      <c r="F113">
        <v>0</v>
      </c>
      <c r="G113">
        <v>6.158422131</v>
      </c>
      <c r="H113">
        <v>0</v>
      </c>
      <c r="I113">
        <v>1.451512340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7906150077078001</v>
      </c>
      <c r="E114">
        <v>9.9289981051323001E-2</v>
      </c>
      <c r="F114">
        <v>0</v>
      </c>
      <c r="G114">
        <v>6.236281773</v>
      </c>
      <c r="H114">
        <v>0</v>
      </c>
      <c r="I114">
        <v>1.47378025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7621320894193401</v>
      </c>
      <c r="E115">
        <v>9.8510497495874996E-2</v>
      </c>
      <c r="F115">
        <v>0</v>
      </c>
      <c r="G115">
        <v>6.3139858230000003</v>
      </c>
      <c r="H115">
        <v>0</v>
      </c>
      <c r="I115">
        <v>1.496053587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342654397868201</v>
      </c>
      <c r="E116">
        <v>9.7749330089829001E-2</v>
      </c>
      <c r="F116">
        <v>0</v>
      </c>
      <c r="G116">
        <v>6.391527816</v>
      </c>
      <c r="H116">
        <v>0</v>
      </c>
      <c r="I116">
        <v>1.51833118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0699835244536</v>
      </c>
      <c r="E117">
        <v>9.7005427789602999E-2</v>
      </c>
      <c r="F117">
        <v>0</v>
      </c>
      <c r="G117">
        <v>6.4689015510000001</v>
      </c>
      <c r="H117">
        <v>0</v>
      </c>
      <c r="I117">
        <v>1.540615498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6803119993056601</v>
      </c>
      <c r="E118">
        <v>9.6278293443474994E-2</v>
      </c>
      <c r="F118">
        <v>0</v>
      </c>
      <c r="G118">
        <v>6.5457830760000002</v>
      </c>
      <c r="H118">
        <v>0</v>
      </c>
      <c r="I118">
        <v>1.562897107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5419031616448</v>
      </c>
      <c r="E119">
        <v>9.5567519314018995E-2</v>
      </c>
      <c r="F119">
        <v>0</v>
      </c>
      <c r="G119">
        <v>6.6224854479999999</v>
      </c>
      <c r="H119">
        <v>0</v>
      </c>
      <c r="I119">
        <v>1.585111141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2861773875668</v>
      </c>
      <c r="E120">
        <v>9.4872718709944001E-2</v>
      </c>
      <c r="F120">
        <v>0</v>
      </c>
      <c r="G120">
        <v>6.6990032370000003</v>
      </c>
      <c r="H120">
        <v>0</v>
      </c>
      <c r="I120">
        <v>1.607295517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0357894795955</v>
      </c>
      <c r="E121">
        <v>9.4193515763389996E-2</v>
      </c>
      <c r="F121">
        <v>0</v>
      </c>
      <c r="G121">
        <v>6.7753312440000002</v>
      </c>
      <c r="H121">
        <v>0</v>
      </c>
      <c r="I121">
        <v>1.629449168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57905916389359</v>
      </c>
      <c r="E122">
        <v>9.3529543746254995E-2</v>
      </c>
      <c r="F122">
        <v>0</v>
      </c>
      <c r="G122">
        <v>6.8514644980000003</v>
      </c>
      <c r="H122">
        <v>0</v>
      </c>
      <c r="I122">
        <v>1.651571702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5504414868639</v>
      </c>
      <c r="E123">
        <v>9.2880444644224E-2</v>
      </c>
      <c r="F123">
        <v>0</v>
      </c>
      <c r="G123">
        <v>6.927398245</v>
      </c>
      <c r="H123">
        <v>0</v>
      </c>
      <c r="I123">
        <v>1.67366281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315201633594699</v>
      </c>
      <c r="E124">
        <v>9.2245868919633003E-2</v>
      </c>
      <c r="F124">
        <v>0</v>
      </c>
      <c r="G124">
        <v>7.0031279409999998</v>
      </c>
      <c r="H124">
        <v>0</v>
      </c>
      <c r="I124">
        <v>1.695722162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084738092997901</v>
      </c>
      <c r="E125">
        <v>9.1625475306191001E-2</v>
      </c>
      <c r="F125">
        <v>0</v>
      </c>
      <c r="G125">
        <v>7.0786492499999998</v>
      </c>
      <c r="H125">
        <v>0</v>
      </c>
      <c r="I125">
        <v>1.717748756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4858922300567101</v>
      </c>
      <c r="E126">
        <v>9.1018930612416005E-2</v>
      </c>
      <c r="F126">
        <v>0</v>
      </c>
      <c r="G126">
        <v>7.1539580300000001</v>
      </c>
      <c r="H126">
        <v>0</v>
      </c>
      <c r="I126">
        <v>1.739742326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637630535611701</v>
      </c>
      <c r="E127">
        <v>9.0406139807906002E-2</v>
      </c>
      <c r="F127">
        <v>0</v>
      </c>
      <c r="G127">
        <v>7.229050333</v>
      </c>
      <c r="H127">
        <v>0</v>
      </c>
      <c r="I127">
        <v>1.761702595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420743018194501</v>
      </c>
      <c r="E128">
        <v>8.9807069818437002E-2</v>
      </c>
      <c r="F128">
        <v>0</v>
      </c>
      <c r="G128">
        <v>7.3039223959999999</v>
      </c>
      <c r="H128">
        <v>0</v>
      </c>
      <c r="I128">
        <v>1.783629045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2081517923169</v>
      </c>
      <c r="E129">
        <v>8.9221336439088E-2</v>
      </c>
      <c r="F129">
        <v>0</v>
      </c>
      <c r="G129">
        <v>7.378570635</v>
      </c>
      <c r="H129">
        <v>0</v>
      </c>
      <c r="I129">
        <v>1.805525175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3999731224010001</v>
      </c>
      <c r="E130">
        <v>8.8648617456993997E-2</v>
      </c>
      <c r="F130">
        <v>0</v>
      </c>
      <c r="G130">
        <v>7.4523146660000004</v>
      </c>
      <c r="H130">
        <v>0</v>
      </c>
      <c r="I130">
        <v>1.827381251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3795376100188</v>
      </c>
      <c r="E131">
        <v>8.8088606047215995E-2</v>
      </c>
      <c r="F131">
        <v>0</v>
      </c>
      <c r="G131">
        <v>7.5258303189999998</v>
      </c>
      <c r="H131">
        <v>0</v>
      </c>
      <c r="I131">
        <v>1.848658498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594984089911899</v>
      </c>
      <c r="E132">
        <v>8.7541003783240007E-2</v>
      </c>
      <c r="F132">
        <v>0</v>
      </c>
      <c r="G132">
        <v>7.5991145409999996</v>
      </c>
      <c r="H132">
        <v>0</v>
      </c>
      <c r="I132">
        <v>1.869718524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3984537941543</v>
      </c>
      <c r="E133">
        <v>8.7005519465646997E-2</v>
      </c>
      <c r="F133">
        <v>0</v>
      </c>
      <c r="G133">
        <v>7.6721644370000002</v>
      </c>
      <c r="H133">
        <v>0</v>
      </c>
      <c r="I133">
        <v>1.89056514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205687090583401</v>
      </c>
      <c r="E134">
        <v>8.6481868808222007E-2</v>
      </c>
      <c r="F134">
        <v>0</v>
      </c>
      <c r="G134">
        <v>7.7449772609999998</v>
      </c>
      <c r="H134">
        <v>0</v>
      </c>
      <c r="I134">
        <v>1.911202824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0165892060642</v>
      </c>
      <c r="E135">
        <v>8.5969774253267003E-2</v>
      </c>
      <c r="F135">
        <v>0</v>
      </c>
      <c r="G135">
        <v>7.8175504140000003</v>
      </c>
      <c r="H135">
        <v>0</v>
      </c>
      <c r="I135">
        <v>1.931636069999999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2831068426474099</v>
      </c>
      <c r="E136">
        <v>8.5468964809176998E-2</v>
      </c>
      <c r="F136">
        <v>0</v>
      </c>
      <c r="G136">
        <v>7.8898814369999997</v>
      </c>
      <c r="H136">
        <v>0</v>
      </c>
      <c r="I136">
        <v>1.9518692479999999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649034890656299</v>
      </c>
      <c r="E137">
        <v>8.4979175894475997E-2</v>
      </c>
      <c r="F137">
        <v>0</v>
      </c>
      <c r="G137">
        <v>7.9619680070000003</v>
      </c>
      <c r="H137">
        <v>0</v>
      </c>
      <c r="I137">
        <v>1.97190597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470402222348501</v>
      </c>
      <c r="E138">
        <v>8.4500149185942994E-2</v>
      </c>
      <c r="F138">
        <v>0</v>
      </c>
      <c r="G138">
        <v>8.0338079330000003</v>
      </c>
      <c r="H138">
        <v>0</v>
      </c>
      <c r="I138">
        <v>1.991750536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2950871192942</v>
      </c>
      <c r="E139">
        <v>8.4016091622133998E-2</v>
      </c>
      <c r="F139">
        <v>0</v>
      </c>
      <c r="G139">
        <v>8.1053991510000003</v>
      </c>
      <c r="H139">
        <v>0</v>
      </c>
      <c r="I139">
        <v>2.011407165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1230086791121</v>
      </c>
      <c r="E140">
        <v>8.3542647273997003E-2</v>
      </c>
      <c r="F140">
        <v>0</v>
      </c>
      <c r="G140">
        <v>8.1767397180000003</v>
      </c>
      <c r="H140">
        <v>0</v>
      </c>
      <c r="I140">
        <v>2.030879741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1954094699024601</v>
      </c>
      <c r="E141">
        <v>8.3079561326319995E-2</v>
      </c>
      <c r="F141">
        <v>0</v>
      </c>
      <c r="G141">
        <v>8.2478278120000006</v>
      </c>
      <c r="H141">
        <v>0</v>
      </c>
      <c r="I141">
        <v>2.050176382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17882582817578</v>
      </c>
      <c r="E142">
        <v>8.2626590280650003E-2</v>
      </c>
      <c r="F142">
        <v>0</v>
      </c>
      <c r="G142">
        <v>8.3184849490000001</v>
      </c>
      <c r="H142">
        <v>0</v>
      </c>
      <c r="I142">
        <v>2.069291046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6254281051702</v>
      </c>
      <c r="E143">
        <v>8.2183497173681994E-2</v>
      </c>
      <c r="F143">
        <v>0</v>
      </c>
      <c r="G143">
        <v>8.3888869449999994</v>
      </c>
      <c r="H143">
        <v>0</v>
      </c>
      <c r="I143">
        <v>2.088218239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4655345547403</v>
      </c>
      <c r="E144">
        <v>8.1750050759979001E-2</v>
      </c>
      <c r="F144">
        <v>0</v>
      </c>
      <c r="G144">
        <v>8.459032315</v>
      </c>
      <c r="H144">
        <v>0</v>
      </c>
      <c r="I144">
        <v>2.106966791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308508192067</v>
      </c>
      <c r="E145">
        <v>8.1326025279325004E-2</v>
      </c>
      <c r="F145">
        <v>0</v>
      </c>
      <c r="G145">
        <v>8.5289196740000008</v>
      </c>
      <c r="H145">
        <v>0</v>
      </c>
      <c r="I145">
        <v>2.1255396929999999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1542816465228</v>
      </c>
      <c r="E146">
        <v>8.0911200312537998E-2</v>
      </c>
      <c r="F146">
        <v>0</v>
      </c>
      <c r="G146">
        <v>8.5985477390000007</v>
      </c>
      <c r="H146">
        <v>0</v>
      </c>
      <c r="I146">
        <v>2.14394062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002789701270101</v>
      </c>
      <c r="E147">
        <v>8.0505360652896998E-2</v>
      </c>
      <c r="F147">
        <v>0</v>
      </c>
      <c r="G147">
        <v>8.6679153210000006</v>
      </c>
      <c r="H147">
        <v>0</v>
      </c>
      <c r="I147">
        <v>2.162173286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0853969088121</v>
      </c>
      <c r="E148">
        <v>8.0108296182385005E-2</v>
      </c>
      <c r="F148">
        <v>0</v>
      </c>
      <c r="G148">
        <v>8.7370213260000007</v>
      </c>
      <c r="H148">
        <v>0</v>
      </c>
      <c r="I148">
        <v>2.18024128599999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707757544277099</v>
      </c>
      <c r="E149">
        <v>7.9719801751137007E-2</v>
      </c>
      <c r="F149">
        <v>0</v>
      </c>
      <c r="G149">
        <v>8.8058647459999992</v>
      </c>
      <c r="H149">
        <v>0</v>
      </c>
      <c r="I149">
        <v>2.198147425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5640951434497</v>
      </c>
      <c r="E150">
        <v>7.9339677059776001E-2</v>
      </c>
      <c r="F150">
        <v>0</v>
      </c>
      <c r="G150">
        <v>8.8744446640000003</v>
      </c>
      <c r="H150">
        <v>0</v>
      </c>
      <c r="I150">
        <v>2.215895234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422923991505301</v>
      </c>
      <c r="E151">
        <v>7.8955412337308004E-2</v>
      </c>
      <c r="F151">
        <v>0</v>
      </c>
      <c r="G151">
        <v>8.9427602420000003</v>
      </c>
      <c r="H151">
        <v>0</v>
      </c>
      <c r="I151">
        <v>2.233488191000000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284187706720101</v>
      </c>
      <c r="E152">
        <v>7.8579397576436005E-2</v>
      </c>
      <c r="F152">
        <v>0</v>
      </c>
      <c r="G152">
        <v>9.0108107260000008</v>
      </c>
      <c r="H152">
        <v>0</v>
      </c>
      <c r="I152">
        <v>2.25092943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147836524899299</v>
      </c>
      <c r="E153">
        <v>7.8211439498829999E-2</v>
      </c>
      <c r="F153">
        <v>0</v>
      </c>
      <c r="G153">
        <v>9.0785954370000006</v>
      </c>
      <c r="H153">
        <v>0</v>
      </c>
      <c r="I153">
        <v>2.268226572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0138084423629</v>
      </c>
      <c r="E154">
        <v>7.7851349924261001E-2</v>
      </c>
      <c r="F154">
        <v>0</v>
      </c>
      <c r="G154">
        <v>9.1459705820000003</v>
      </c>
      <c r="H154">
        <v>0</v>
      </c>
      <c r="I154">
        <v>2.285372416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9.8820536448257001E-2</v>
      </c>
      <c r="E155">
        <v>7.749894519851E-2</v>
      </c>
      <c r="F155">
        <v>0</v>
      </c>
      <c r="G155">
        <v>9.2130793870000005</v>
      </c>
      <c r="H155">
        <v>0</v>
      </c>
      <c r="I155">
        <v>2.30236351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7525233554378005E-2</v>
      </c>
      <c r="E156">
        <v>7.7154046019937E-2</v>
      </c>
      <c r="F156">
        <v>0</v>
      </c>
      <c r="G156">
        <v>9.2799213910000002</v>
      </c>
      <c r="H156">
        <v>0</v>
      </c>
      <c r="I156">
        <v>2.31920718499999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6251686070903994E-2</v>
      </c>
      <c r="E157">
        <v>7.6816477326685006E-2</v>
      </c>
      <c r="F157">
        <v>0</v>
      </c>
      <c r="G157">
        <v>9.3464962010000008</v>
      </c>
      <c r="H157">
        <v>0</v>
      </c>
      <c r="I157">
        <v>2.335905667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4999417853670998E-2</v>
      </c>
      <c r="E158">
        <v>7.6486068194851001E-2</v>
      </c>
      <c r="F158">
        <v>0</v>
      </c>
      <c r="G158">
        <v>9.4128034889999999</v>
      </c>
      <c r="H158">
        <v>0</v>
      </c>
      <c r="I158">
        <v>2.35246191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3767967140313005E-2</v>
      </c>
      <c r="E159">
        <v>7.6162651740285997E-2</v>
      </c>
      <c r="F159">
        <v>0</v>
      </c>
      <c r="G159">
        <v>9.4788429870000002</v>
      </c>
      <c r="H159">
        <v>0</v>
      </c>
      <c r="I159">
        <v>2.368878956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2556885036504999E-2</v>
      </c>
      <c r="E160">
        <v>7.5846065022905002E-2</v>
      </c>
      <c r="F160">
        <v>0</v>
      </c>
      <c r="G160">
        <v>9.5446144910000008</v>
      </c>
      <c r="H160">
        <v>0</v>
      </c>
      <c r="I160">
        <v>2.385159684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1365727973893002E-2</v>
      </c>
      <c r="E161">
        <v>7.5536148953282006E-2</v>
      </c>
      <c r="F161">
        <v>0</v>
      </c>
      <c r="G161">
        <v>9.61011785</v>
      </c>
      <c r="H161">
        <v>0</v>
      </c>
      <c r="I161">
        <v>2.401306205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0194068663438001E-2</v>
      </c>
      <c r="E162">
        <v>7.5232748201466998E-2</v>
      </c>
      <c r="F162">
        <v>0</v>
      </c>
      <c r="G162">
        <v>9.6753529720000007</v>
      </c>
      <c r="H162">
        <v>0</v>
      </c>
      <c r="I162">
        <v>2.417321380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8.9041493763799995E-2</v>
      </c>
      <c r="E163">
        <v>7.4925894681982005E-2</v>
      </c>
      <c r="F163">
        <v>0</v>
      </c>
      <c r="G163">
        <v>9.7403198179999997</v>
      </c>
      <c r="H163">
        <v>0</v>
      </c>
      <c r="I163">
        <v>2.433208040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7907599769475001E-2</v>
      </c>
      <c r="E164">
        <v>7.4625463875096998E-2</v>
      </c>
      <c r="F164">
        <v>0</v>
      </c>
      <c r="G164">
        <v>9.8050183999999998</v>
      </c>
      <c r="H164">
        <v>0</v>
      </c>
      <c r="I164">
        <v>2.448968686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6792034888914002E-2</v>
      </c>
      <c r="E165">
        <v>7.4331306320420995E-2</v>
      </c>
      <c r="F165">
        <v>0</v>
      </c>
      <c r="G165">
        <v>9.8694487790000007</v>
      </c>
      <c r="H165">
        <v>0</v>
      </c>
      <c r="I165">
        <v>2.464610507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5694344928684996E-2</v>
      </c>
      <c r="E166">
        <v>7.4043276141671999E-2</v>
      </c>
      <c r="F166">
        <v>0</v>
      </c>
      <c r="G166">
        <v>9.9334939949999992</v>
      </c>
      <c r="H166">
        <v>0</v>
      </c>
      <c r="I166">
        <v>2.480125313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4614173095982001E-2</v>
      </c>
      <c r="E167">
        <v>7.3761230916669002E-2</v>
      </c>
      <c r="F167">
        <v>0</v>
      </c>
      <c r="G167">
        <v>9.9972717640000006</v>
      </c>
      <c r="H167">
        <v>0</v>
      </c>
      <c r="I167">
        <v>2.495511284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3551169030054995E-2</v>
      </c>
      <c r="E168">
        <v>7.3485031588923E-2</v>
      </c>
      <c r="F168">
        <v>0</v>
      </c>
      <c r="G168">
        <v>10.06078228</v>
      </c>
      <c r="H168">
        <v>0</v>
      </c>
      <c r="I168">
        <v>2.510774486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2504978795445993E-2</v>
      </c>
      <c r="E169">
        <v>7.3214542386962997E-2</v>
      </c>
      <c r="F169">
        <v>0</v>
      </c>
      <c r="G169">
        <v>10.1240258</v>
      </c>
      <c r="H169">
        <v>0</v>
      </c>
      <c r="I169">
        <v>2.5259165549999998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1475257596489006E-2</v>
      </c>
      <c r="E170">
        <v>7.2949630746411004E-2</v>
      </c>
      <c r="F170">
        <v>0</v>
      </c>
      <c r="G170">
        <v>10.187002590000001</v>
      </c>
      <c r="H170">
        <v>0</v>
      </c>
      <c r="I170">
        <v>2.540939843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0461670569491994E-2</v>
      </c>
      <c r="E171">
        <v>7.2690167234024994E-2</v>
      </c>
      <c r="F171">
        <v>0</v>
      </c>
      <c r="G171">
        <v>10.24971298</v>
      </c>
      <c r="H171">
        <v>0</v>
      </c>
      <c r="I171">
        <v>2.55584679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7.9463891625303998E-2</v>
      </c>
      <c r="E172">
        <v>7.2436025473552004E-2</v>
      </c>
      <c r="F172">
        <v>0</v>
      </c>
      <c r="G172">
        <v>10.31215733</v>
      </c>
      <c r="H172">
        <v>0</v>
      </c>
      <c r="I172">
        <v>2.570639734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7.8481597311247001E-2</v>
      </c>
      <c r="E173">
        <v>7.2187082073347994E-2</v>
      </c>
      <c r="F173">
        <v>0</v>
      </c>
      <c r="G173">
        <v>10.374336039999999</v>
      </c>
      <c r="H173">
        <v>0</v>
      </c>
      <c r="I173">
        <v>2.5853201979999998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7514475902699997E-2</v>
      </c>
      <c r="E174">
        <v>7.1943216555704001E-2</v>
      </c>
      <c r="F174">
        <v>0</v>
      </c>
      <c r="G174">
        <v>10.43624954</v>
      </c>
      <c r="H174">
        <v>0</v>
      </c>
      <c r="I174">
        <v>2.599890493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6562225567962994E-2</v>
      </c>
      <c r="E175">
        <v>7.1696432542279004E-2</v>
      </c>
      <c r="F175">
        <v>0</v>
      </c>
      <c r="G175">
        <v>10.49789829</v>
      </c>
      <c r="H175">
        <v>0</v>
      </c>
      <c r="I175">
        <v>2.614352929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5624551048002003E-2</v>
      </c>
      <c r="E176">
        <v>7.1454655312522999E-2</v>
      </c>
      <c r="F176">
        <v>0</v>
      </c>
      <c r="G176">
        <v>10.559282789999999</v>
      </c>
      <c r="H176">
        <v>0</v>
      </c>
      <c r="I176">
        <v>2.628709484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4701198381596001E-2</v>
      </c>
      <c r="E177">
        <v>7.1217768978495993E-2</v>
      </c>
      <c r="F177">
        <v>0</v>
      </c>
      <c r="G177">
        <v>10.620403570000001</v>
      </c>
      <c r="H177">
        <v>0</v>
      </c>
      <c r="I177">
        <v>2.642967028999999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3791827445821995E-2</v>
      </c>
      <c r="E178">
        <v>7.0985660393564007E-2</v>
      </c>
      <c r="F178">
        <v>0</v>
      </c>
      <c r="G178">
        <v>10.68116463</v>
      </c>
      <c r="H178">
        <v>0</v>
      </c>
      <c r="I178">
        <v>2.657116529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2896177272056994E-2</v>
      </c>
      <c r="E179">
        <v>7.0758219082986004E-2</v>
      </c>
      <c r="F179">
        <v>0</v>
      </c>
      <c r="G179">
        <v>10.74166353</v>
      </c>
      <c r="H179">
        <v>0</v>
      </c>
      <c r="I179">
        <v>2.67115748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2013990932611002E-2</v>
      </c>
      <c r="E180">
        <v>7.0535337179983004E-2</v>
      </c>
      <c r="F180">
        <v>0</v>
      </c>
      <c r="G180">
        <v>10.801900870000001</v>
      </c>
      <c r="H180">
        <v>0</v>
      </c>
      <c r="I180">
        <v>2.685094990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1145007272283997E-2</v>
      </c>
      <c r="E181">
        <v>7.0316909363900004E-2</v>
      </c>
      <c r="F181">
        <v>0</v>
      </c>
      <c r="G181">
        <v>10.861877310000001</v>
      </c>
      <c r="H181">
        <v>0</v>
      </c>
      <c r="I181">
        <v>2.698930171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0288971485163998E-2</v>
      </c>
      <c r="E182">
        <v>7.0102832799909004E-2</v>
      </c>
      <c r="F182">
        <v>0</v>
      </c>
      <c r="G182">
        <v>10.9215935</v>
      </c>
      <c r="H182">
        <v>0</v>
      </c>
      <c r="I182">
        <v>2.7126649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6.9445635825502006E-2</v>
      </c>
      <c r="E183">
        <v>6.9893007080150005E-2</v>
      </c>
      <c r="F183">
        <v>0</v>
      </c>
      <c r="G183">
        <v>10.981050120000001</v>
      </c>
      <c r="H183">
        <v>0</v>
      </c>
      <c r="I183">
        <v>2.726301181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6.8614758697188E-2</v>
      </c>
      <c r="E184">
        <v>6.9687334166275997E-2</v>
      </c>
      <c r="F184">
        <v>0</v>
      </c>
      <c r="G184">
        <v>11.04024789</v>
      </c>
      <c r="H184">
        <v>0</v>
      </c>
      <c r="I184">
        <v>2.739840876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7796099586237002E-2</v>
      </c>
      <c r="E185">
        <v>6.9485718333353E-2</v>
      </c>
      <c r="F185">
        <v>0</v>
      </c>
      <c r="G185">
        <v>11.09918755</v>
      </c>
      <c r="H185">
        <v>0</v>
      </c>
      <c r="I185">
        <v>2.753285052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6989426670059998E-2</v>
      </c>
      <c r="E186">
        <v>6.9288066115090002E-2</v>
      </c>
      <c r="F186">
        <v>0</v>
      </c>
      <c r="G186">
        <v>11.157869829999999</v>
      </c>
      <c r="H186">
        <v>0</v>
      </c>
      <c r="I186">
        <v>2.766635593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6194515341772994E-2</v>
      </c>
      <c r="E187">
        <v>6.9087911562154006E-2</v>
      </c>
      <c r="F187">
        <v>0</v>
      </c>
      <c r="G187">
        <v>11.216295519999999</v>
      </c>
      <c r="H187">
        <v>0</v>
      </c>
      <c r="I187">
        <v>2.779894392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5411145485038999E-2</v>
      </c>
      <c r="E188">
        <v>6.8891666230973994E-2</v>
      </c>
      <c r="F188">
        <v>0</v>
      </c>
      <c r="G188">
        <v>11.274465409999999</v>
      </c>
      <c r="H188">
        <v>0</v>
      </c>
      <c r="I188">
        <v>2.793063017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4639130544340007E-2</v>
      </c>
      <c r="E189">
        <v>6.8699240214469007E-2</v>
      </c>
      <c r="F189">
        <v>0</v>
      </c>
      <c r="G189">
        <v>11.332380300000001</v>
      </c>
      <c r="H189">
        <v>0</v>
      </c>
      <c r="I189">
        <v>2.806148107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3878211022083006E-2</v>
      </c>
      <c r="E190">
        <v>6.8510545726744004E-2</v>
      </c>
      <c r="F190">
        <v>0</v>
      </c>
      <c r="G190">
        <v>11.389960739999999</v>
      </c>
      <c r="H190">
        <v>0</v>
      </c>
      <c r="I190">
        <v>2.819139932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3128192646941E-2</v>
      </c>
      <c r="E191">
        <v>6.8325497052426007E-2</v>
      </c>
      <c r="F191">
        <v>0</v>
      </c>
      <c r="G191">
        <v>11.44728821</v>
      </c>
      <c r="H191">
        <v>0</v>
      </c>
      <c r="I191">
        <v>2.832039083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2388883696329001E-2</v>
      </c>
      <c r="E192">
        <v>6.8144010497582994E-2</v>
      </c>
      <c r="F192">
        <v>0</v>
      </c>
      <c r="G192">
        <v>11.504363570000001</v>
      </c>
      <c r="H192">
        <v>0</v>
      </c>
      <c r="I192">
        <v>2.844849872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1660088086356001E-2</v>
      </c>
      <c r="E193">
        <v>6.7966004341855998E-2</v>
      </c>
      <c r="F193">
        <v>0</v>
      </c>
      <c r="G193">
        <v>11.561187690000001</v>
      </c>
      <c r="H193">
        <v>0</v>
      </c>
      <c r="I193">
        <v>2.8575730460000002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0941614247049997E-2</v>
      </c>
      <c r="E194">
        <v>6.7791398791746005E-2</v>
      </c>
      <c r="F194">
        <v>0</v>
      </c>
      <c r="G194">
        <v>11.617761460000001</v>
      </c>
      <c r="H194">
        <v>0</v>
      </c>
      <c r="I194">
        <v>2.870210107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0233275750714001E-2</v>
      </c>
      <c r="E195">
        <v>6.7620115934995007E-2</v>
      </c>
      <c r="F195">
        <v>0</v>
      </c>
      <c r="G195">
        <v>11.67408577</v>
      </c>
      <c r="H195">
        <v>0</v>
      </c>
      <c r="I195">
        <v>2.882762673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5.9534890579385998E-2</v>
      </c>
      <c r="E196">
        <v>6.7452079696057002E-2</v>
      </c>
      <c r="F196">
        <v>0</v>
      </c>
      <c r="G196">
        <v>11.73016155</v>
      </c>
      <c r="H196">
        <v>0</v>
      </c>
      <c r="I196">
        <v>2.89523228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5.8846276891588001E-2</v>
      </c>
      <c r="E197">
        <v>6.7287215792617996E-2</v>
      </c>
      <c r="F197">
        <v>0</v>
      </c>
      <c r="G197">
        <v>11.78598972</v>
      </c>
      <c r="H197">
        <v>0</v>
      </c>
      <c r="I197">
        <v>2.907619643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8167259440827998E-2</v>
      </c>
      <c r="E198">
        <v>6.7125451693151997E-2</v>
      </c>
      <c r="F198">
        <v>0</v>
      </c>
      <c r="G198">
        <v>11.84157121</v>
      </c>
      <c r="H198">
        <v>0</v>
      </c>
      <c r="I198">
        <v>2.919926287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7497668368488998E-2</v>
      </c>
      <c r="E199">
        <v>6.6961509911106998E-2</v>
      </c>
      <c r="F199">
        <v>0</v>
      </c>
      <c r="G199">
        <v>11.896906980000001</v>
      </c>
      <c r="H199">
        <v>0</v>
      </c>
      <c r="I199">
        <v>2.932153790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6837336937422003E-2</v>
      </c>
      <c r="E200">
        <v>6.6800626485073997E-2</v>
      </c>
      <c r="F200">
        <v>0</v>
      </c>
      <c r="G200">
        <v>11.951997970000001</v>
      </c>
      <c r="H200">
        <v>0</v>
      </c>
      <c r="I200">
        <v>2.944303408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6186126075419E-2</v>
      </c>
      <c r="E201">
        <v>6.6642731640201999E-2</v>
      </c>
      <c r="F201">
        <v>0</v>
      </c>
      <c r="G201">
        <v>12.006845179999999</v>
      </c>
      <c r="H201">
        <v>0</v>
      </c>
      <c r="I201">
        <v>2.95638161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5543834581892E-2</v>
      </c>
      <c r="E202">
        <v>6.6487757245536003E-2</v>
      </c>
      <c r="F202">
        <v>0</v>
      </c>
      <c r="G202">
        <v>12.0613823</v>
      </c>
      <c r="H202">
        <v>0</v>
      </c>
      <c r="I202">
        <v>2.968378110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4910315632686002E-2</v>
      </c>
      <c r="E203">
        <v>6.6335636775063003E-2</v>
      </c>
      <c r="F203">
        <v>0</v>
      </c>
      <c r="G203">
        <v>12.11567788</v>
      </c>
      <c r="H203">
        <v>0</v>
      </c>
      <c r="I203">
        <v>2.980294386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4285423998321002E-2</v>
      </c>
      <c r="E204">
        <v>6.6186305269720996E-2</v>
      </c>
      <c r="F204">
        <v>0</v>
      </c>
      <c r="G204">
        <v>12.16973292</v>
      </c>
      <c r="H204">
        <v>0</v>
      </c>
      <c r="I204">
        <v>2.992134155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3669010213721002E-2</v>
      </c>
      <c r="E205">
        <v>6.6039699300307994E-2</v>
      </c>
      <c r="F205">
        <v>0</v>
      </c>
      <c r="G205">
        <v>12.22354842</v>
      </c>
      <c r="H205">
        <v>0</v>
      </c>
      <c r="I205">
        <v>3.003897856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3060928084629998E-2</v>
      </c>
      <c r="E206">
        <v>6.5895756931275001E-2</v>
      </c>
      <c r="F206">
        <v>0</v>
      </c>
      <c r="G206">
        <v>12.277125379999999</v>
      </c>
      <c r="H206">
        <v>0</v>
      </c>
      <c r="I206">
        <v>3.015586707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2461035239352999E-2</v>
      </c>
      <c r="E207">
        <v>6.5754417685373004E-2</v>
      </c>
      <c r="F207">
        <v>0</v>
      </c>
      <c r="G207">
        <v>12.33046482</v>
      </c>
      <c r="H207">
        <v>0</v>
      </c>
      <c r="I207">
        <v>3.027202047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1869192528874002E-2</v>
      </c>
      <c r="E208">
        <v>6.5615622509140006E-2</v>
      </c>
      <c r="F208">
        <v>0</v>
      </c>
      <c r="G208">
        <v>12.38356776</v>
      </c>
      <c r="H208">
        <v>0</v>
      </c>
      <c r="I208">
        <v>3.038745152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1285260455639997E-2</v>
      </c>
      <c r="E209">
        <v>6.5479313739207998E-2</v>
      </c>
      <c r="F209">
        <v>0</v>
      </c>
      <c r="G209">
        <v>12.436435230000001</v>
      </c>
      <c r="H209">
        <v>0</v>
      </c>
      <c r="I209">
        <v>3.050216428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0709104626625999E-2</v>
      </c>
      <c r="E210">
        <v>6.5345435069398994E-2</v>
      </c>
      <c r="F210">
        <v>0</v>
      </c>
      <c r="G210">
        <v>12.48906826</v>
      </c>
      <c r="H210">
        <v>0</v>
      </c>
      <c r="I210">
        <v>3.061617163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0140594752209999E-2</v>
      </c>
      <c r="E211">
        <v>6.5209632433574E-2</v>
      </c>
      <c r="F211">
        <v>0</v>
      </c>
      <c r="G211">
        <v>12.541467880000001</v>
      </c>
      <c r="H211">
        <v>0</v>
      </c>
      <c r="I211">
        <v>3.072948686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4.9579602740815E-2</v>
      </c>
      <c r="E212">
        <v>6.5076228476027995E-2</v>
      </c>
      <c r="F212">
        <v>0</v>
      </c>
      <c r="G212">
        <v>12.59363514</v>
      </c>
      <c r="H212">
        <v>0</v>
      </c>
      <c r="I212">
        <v>3.084212008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4.9026023576544002E-2</v>
      </c>
      <c r="E213">
        <v>6.4945169024928001E-2</v>
      </c>
      <c r="F213">
        <v>0</v>
      </c>
      <c r="G213">
        <v>12.64557108</v>
      </c>
      <c r="H213">
        <v>0</v>
      </c>
      <c r="I213">
        <v>3.095413504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8479699018343002E-2</v>
      </c>
      <c r="E214">
        <v>6.4816401182767006E-2</v>
      </c>
      <c r="F214">
        <v>0</v>
      </c>
      <c r="G214">
        <v>12.697220010000001</v>
      </c>
      <c r="H214">
        <v>0</v>
      </c>
      <c r="I214">
        <v>3.1065423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7940516603623001E-2</v>
      </c>
      <c r="E215">
        <v>6.4689873296202002E-2</v>
      </c>
      <c r="F215">
        <v>0</v>
      </c>
      <c r="G215">
        <v>12.748639969999999</v>
      </c>
      <c r="H215">
        <v>0</v>
      </c>
      <c r="I215">
        <v>3.117600903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7408364843051998E-2</v>
      </c>
      <c r="E216">
        <v>6.4565534926612003E-2</v>
      </c>
      <c r="F216">
        <v>0</v>
      </c>
      <c r="G216">
        <v>12.79983202</v>
      </c>
      <c r="H216">
        <v>0</v>
      </c>
      <c r="I216">
        <v>3.12859230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6883128261210001E-2</v>
      </c>
      <c r="E217">
        <v>6.4443336821355002E-2</v>
      </c>
      <c r="F217">
        <v>0</v>
      </c>
      <c r="G217">
        <v>12.85079722</v>
      </c>
      <c r="H217">
        <v>0</v>
      </c>
      <c r="I217">
        <v>3.139516803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6364693790558999E-2</v>
      </c>
      <c r="E218">
        <v>6.4323230885707003E-2</v>
      </c>
      <c r="F218">
        <v>0</v>
      </c>
      <c r="G218">
        <v>12.901536630000001</v>
      </c>
      <c r="H218">
        <v>0</v>
      </c>
      <c r="I218">
        <v>3.15037538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5852951254811002E-2</v>
      </c>
      <c r="E219">
        <v>6.4205170155458999E-2</v>
      </c>
      <c r="F219">
        <v>0</v>
      </c>
      <c r="G219">
        <v>12.95205131</v>
      </c>
      <c r="H219">
        <v>0</v>
      </c>
      <c r="I219">
        <v>3.161169171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5347792870697998E-2</v>
      </c>
      <c r="E220">
        <v>6.4089108770172001E-2</v>
      </c>
      <c r="F220">
        <v>0</v>
      </c>
      <c r="G220">
        <v>13.00234232</v>
      </c>
      <c r="H220">
        <v>0</v>
      </c>
      <c r="I220">
        <v>3.171899236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4849110210225002E-2</v>
      </c>
      <c r="E221">
        <v>6.3975001947060003E-2</v>
      </c>
      <c r="F221">
        <v>0</v>
      </c>
      <c r="G221">
        <v>13.052410739999999</v>
      </c>
      <c r="H221">
        <v>0</v>
      </c>
      <c r="I221">
        <v>3.182565767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4356798863707997E-2</v>
      </c>
      <c r="E222">
        <v>6.3862805955489002E-2</v>
      </c>
      <c r="F222">
        <v>0</v>
      </c>
      <c r="G222">
        <v>13.102257610000001</v>
      </c>
      <c r="H222">
        <v>0</v>
      </c>
      <c r="I222">
        <v>3.193169854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3870757600065001E-2</v>
      </c>
      <c r="E223">
        <v>6.37488847193E-2</v>
      </c>
      <c r="F223">
        <v>0</v>
      </c>
      <c r="G223">
        <v>13.15188403</v>
      </c>
      <c r="H223">
        <v>0</v>
      </c>
      <c r="I223">
        <v>3.203712632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3390886750521003E-2</v>
      </c>
      <c r="E224">
        <v>6.3636850656491994E-2</v>
      </c>
      <c r="F224">
        <v>0</v>
      </c>
      <c r="G224">
        <v>13.201291039999999</v>
      </c>
      <c r="H224">
        <v>0</v>
      </c>
      <c r="I224">
        <v>3.214194931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2917106085682E-2</v>
      </c>
      <c r="E225">
        <v>6.3526661688454999E-2</v>
      </c>
      <c r="F225">
        <v>0</v>
      </c>
      <c r="G225">
        <v>13.25047972</v>
      </c>
      <c r="H225">
        <v>0</v>
      </c>
      <c r="I225">
        <v>3.224623065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2449289534851997E-2</v>
      </c>
      <c r="E226">
        <v>6.3418276724512002E-2</v>
      </c>
      <c r="F226">
        <v>0</v>
      </c>
      <c r="G226">
        <v>13.29940296</v>
      </c>
      <c r="H226">
        <v>0</v>
      </c>
      <c r="I226">
        <v>3.234985830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1987349891362998E-2</v>
      </c>
      <c r="E227">
        <v>6.3311655638550998E-2</v>
      </c>
      <c r="F227">
        <v>0</v>
      </c>
      <c r="G227">
        <v>13.348110220000001</v>
      </c>
      <c r="H227">
        <v>0</v>
      </c>
      <c r="I227">
        <v>3.245286146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1531200512192001E-2</v>
      </c>
      <c r="E228">
        <v>6.3206759246204003E-2</v>
      </c>
      <c r="F228">
        <v>0</v>
      </c>
      <c r="G228">
        <v>13.396602570000001</v>
      </c>
      <c r="H228">
        <v>0</v>
      </c>
      <c r="I228">
        <v>3.255526876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1080751070072002E-2</v>
      </c>
      <c r="E229">
        <v>6.3103549282570004E-2</v>
      </c>
      <c r="F229">
        <v>0</v>
      </c>
      <c r="G229">
        <v>13.444881069999999</v>
      </c>
      <c r="H229">
        <v>0</v>
      </c>
      <c r="I229">
        <v>3.265708045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0635913034426999E-2</v>
      </c>
      <c r="E230">
        <v>6.3001988380464002E-2</v>
      </c>
      <c r="F230">
        <v>0</v>
      </c>
      <c r="G230">
        <v>13.492946809999999</v>
      </c>
      <c r="H230">
        <v>0</v>
      </c>
      <c r="I230">
        <v>3.275830475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0196600094819998E-2</v>
      </c>
      <c r="E231">
        <v>6.2902040049183996E-2</v>
      </c>
      <c r="F231">
        <v>0</v>
      </c>
      <c r="G231">
        <v>13.54080083</v>
      </c>
      <c r="H231">
        <v>0</v>
      </c>
      <c r="I231">
        <v>3.285895131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3.9762727742411998E-2</v>
      </c>
      <c r="E232">
        <v>6.2803668653778996E-2</v>
      </c>
      <c r="F232">
        <v>0</v>
      </c>
      <c r="G232">
        <v>13.58844421</v>
      </c>
      <c r="H232">
        <v>0</v>
      </c>
      <c r="I232">
        <v>3.295902920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3.9334210667782997E-2</v>
      </c>
      <c r="E233">
        <v>6.2706839394805994E-2</v>
      </c>
      <c r="F233">
        <v>0</v>
      </c>
      <c r="G233">
        <v>13.63587802</v>
      </c>
      <c r="H233">
        <v>0</v>
      </c>
      <c r="I233">
        <v>3.305853856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8910966771580999E-2</v>
      </c>
      <c r="E234">
        <v>6.2611518288570006E-2</v>
      </c>
      <c r="F234">
        <v>0</v>
      </c>
      <c r="G234">
        <v>13.683103300000001</v>
      </c>
      <c r="H234">
        <v>0</v>
      </c>
      <c r="I234">
        <v>3.31574887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8492916453584998E-2</v>
      </c>
      <c r="E235">
        <v>6.2514628017515006E-2</v>
      </c>
      <c r="F235">
        <v>0</v>
      </c>
      <c r="G235">
        <v>13.73012114</v>
      </c>
      <c r="H235">
        <v>0</v>
      </c>
      <c r="I235">
        <v>3.325588981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079981231229999E-2</v>
      </c>
      <c r="E236">
        <v>6.2419228251361002E-2</v>
      </c>
      <c r="F236">
        <v>0</v>
      </c>
      <c r="G236">
        <v>13.77693258</v>
      </c>
      <c r="H236">
        <v>0</v>
      </c>
      <c r="I236">
        <v>3.335374843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7672099136122003E-2</v>
      </c>
      <c r="E237">
        <v>6.2325286284650998E-2</v>
      </c>
      <c r="F237">
        <v>0</v>
      </c>
      <c r="G237">
        <v>13.82353868</v>
      </c>
      <c r="H237">
        <v>0</v>
      </c>
      <c r="I237">
        <v>3.345112761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7269168528628001E-2</v>
      </c>
      <c r="E238">
        <v>6.2232770177909999E-2</v>
      </c>
      <c r="F238">
        <v>0</v>
      </c>
      <c r="G238">
        <v>13.869899330000001</v>
      </c>
      <c r="H238">
        <v>0</v>
      </c>
      <c r="I238">
        <v>3.354791176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6871121000703999E-2</v>
      </c>
      <c r="E239">
        <v>6.2141648739532998E-2</v>
      </c>
      <c r="F239">
        <v>0</v>
      </c>
      <c r="G239">
        <v>13.916056940000001</v>
      </c>
      <c r="H239">
        <v>0</v>
      </c>
      <c r="I239">
        <v>3.364413562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6477888436663997E-2</v>
      </c>
      <c r="E240">
        <v>6.2051891508097E-2</v>
      </c>
      <c r="F240">
        <v>0</v>
      </c>
      <c r="G240">
        <v>13.962012550000001</v>
      </c>
      <c r="H240">
        <v>0</v>
      </c>
      <c r="I240">
        <v>3.37398249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089399353007999E-2</v>
      </c>
      <c r="E241">
        <v>6.1963468735094999E-2</v>
      </c>
      <c r="F241">
        <v>0</v>
      </c>
      <c r="G241">
        <v>14.007767210000001</v>
      </c>
      <c r="H241">
        <v>0</v>
      </c>
      <c r="I241">
        <v>3.383497848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5705583622947998E-2</v>
      </c>
      <c r="E242">
        <v>6.1876351368080999E-2</v>
      </c>
      <c r="F242">
        <v>0</v>
      </c>
      <c r="G242">
        <v>14.053321970000001</v>
      </c>
      <c r="H242">
        <v>0</v>
      </c>
      <c r="I242">
        <v>3.39296032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5326372847775997E-2</v>
      </c>
      <c r="E243">
        <v>6.1790511034210002E-2</v>
      </c>
      <c r="F243">
        <v>0</v>
      </c>
      <c r="G243">
        <v>14.09867788</v>
      </c>
      <c r="H243">
        <v>0</v>
      </c>
      <c r="I243">
        <v>3.402370749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4951700001947E-2</v>
      </c>
      <c r="E244">
        <v>6.1705920024168998E-2</v>
      </c>
      <c r="F244">
        <v>0</v>
      </c>
      <c r="G244">
        <v>14.14383597</v>
      </c>
      <c r="H244">
        <v>0</v>
      </c>
      <c r="I244">
        <v>3.411729917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4581497190656001E-2</v>
      </c>
      <c r="E245">
        <v>6.1622551276492001E-2</v>
      </c>
      <c r="F245">
        <v>0</v>
      </c>
      <c r="G245">
        <v>14.188797279999999</v>
      </c>
      <c r="H245">
        <v>0</v>
      </c>
      <c r="I245">
        <v>3.421037704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4215699117040997E-2</v>
      </c>
      <c r="E246">
        <v>6.1540378362238003E-2</v>
      </c>
      <c r="F246">
        <v>0</v>
      </c>
      <c r="G246">
        <v>14.233562839999999</v>
      </c>
      <c r="H246">
        <v>0</v>
      </c>
      <c r="I246">
        <v>3.430294930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3854242475526999E-2</v>
      </c>
      <c r="E247">
        <v>6.1456759295556003E-2</v>
      </c>
      <c r="F247">
        <v>0</v>
      </c>
      <c r="G247">
        <v>14.2781337</v>
      </c>
      <c r="H247">
        <v>0</v>
      </c>
      <c r="I247">
        <v>3.439502477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3497064763504003E-2</v>
      </c>
      <c r="E248">
        <v>6.1374323066000998E-2</v>
      </c>
      <c r="F248">
        <v>0</v>
      </c>
      <c r="G248">
        <v>14.32251087</v>
      </c>
      <c r="H248">
        <v>0</v>
      </c>
      <c r="I248">
        <v>3.448660915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144117608282002E-2</v>
      </c>
      <c r="E249">
        <v>6.1293044233207E-2</v>
      </c>
      <c r="F249">
        <v>0</v>
      </c>
      <c r="G249">
        <v>14.366695379999999</v>
      </c>
      <c r="H249">
        <v>0</v>
      </c>
      <c r="I249">
        <v>3.457776538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2795318160040998E-2</v>
      </c>
      <c r="E250">
        <v>6.1212897950779999E-2</v>
      </c>
      <c r="F250">
        <v>0</v>
      </c>
      <c r="G250">
        <v>14.41065287</v>
      </c>
      <c r="H250">
        <v>0</v>
      </c>
      <c r="I250">
        <v>3.4668374810000002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2450612160003001E-2</v>
      </c>
      <c r="E251">
        <v>6.1133859952248001E-2</v>
      </c>
      <c r="F251">
        <v>0</v>
      </c>
      <c r="G251">
        <v>14.45441991</v>
      </c>
      <c r="H251">
        <v>0</v>
      </c>
      <c r="I251">
        <v>3.475847696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109945462613997E-2</v>
      </c>
      <c r="E252">
        <v>6.1055906537363001E-2</v>
      </c>
      <c r="F252">
        <v>0</v>
      </c>
      <c r="G252">
        <v>14.497997489999999</v>
      </c>
      <c r="H252">
        <v>0</v>
      </c>
      <c r="I252">
        <v>3.484809525999999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1773260865714997E-2</v>
      </c>
      <c r="E253">
        <v>6.0979014558711998E-2</v>
      </c>
      <c r="F253">
        <v>0</v>
      </c>
      <c r="G253">
        <v>14.54138663</v>
      </c>
      <c r="H253">
        <v>0</v>
      </c>
      <c r="I253">
        <v>3.493722742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1440502202920002E-2</v>
      </c>
      <c r="E254">
        <v>6.0903161408655003E-2</v>
      </c>
      <c r="F254">
        <v>0</v>
      </c>
      <c r="G254">
        <v>14.58458834</v>
      </c>
      <c r="H254">
        <v>0</v>
      </c>
      <c r="I254">
        <v>3.502587929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111614669804999E-2</v>
      </c>
      <c r="E255">
        <v>6.0828325006565001E-2</v>
      </c>
      <c r="F255">
        <v>0</v>
      </c>
      <c r="G255">
        <v>14.627603629999999</v>
      </c>
      <c r="H255">
        <v>0</v>
      </c>
      <c r="I255">
        <v>3.511405829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0786544520595E-2</v>
      </c>
      <c r="E256">
        <v>6.0754483786379002E-2</v>
      </c>
      <c r="F256">
        <v>0</v>
      </c>
      <c r="G256">
        <v>14.67043348</v>
      </c>
      <c r="H256">
        <v>0</v>
      </c>
      <c r="I256">
        <v>3.520177131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0465237125897E-2</v>
      </c>
      <c r="E257">
        <v>6.0681616684431998E-2</v>
      </c>
      <c r="F257">
        <v>0</v>
      </c>
      <c r="G257">
        <v>14.713078899999999</v>
      </c>
      <c r="H257">
        <v>0</v>
      </c>
      <c r="I257">
        <v>3.528901610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147639983479999E-2</v>
      </c>
      <c r="E258">
        <v>6.0609703127593E-2</v>
      </c>
      <c r="F258">
        <v>0</v>
      </c>
      <c r="G258">
        <v>14.755540890000001</v>
      </c>
      <c r="H258">
        <v>0</v>
      </c>
      <c r="I258">
        <v>3.537579988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2.9833702197161999E-2</v>
      </c>
      <c r="E259">
        <v>6.0536440783517997E-2</v>
      </c>
      <c r="F259">
        <v>0</v>
      </c>
      <c r="G259">
        <v>14.79782041</v>
      </c>
      <c r="H259">
        <v>0</v>
      </c>
      <c r="I259">
        <v>3.546213063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2.9523373449091998E-2</v>
      </c>
      <c r="E260">
        <v>6.0464122586794997E-2</v>
      </c>
      <c r="F260">
        <v>0</v>
      </c>
      <c r="G260">
        <v>14.839918470000001</v>
      </c>
      <c r="H260">
        <v>0</v>
      </c>
      <c r="I260">
        <v>3.554801321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216615585513001E-2</v>
      </c>
      <c r="E261">
        <v>6.03927287284E-2</v>
      </c>
      <c r="F261">
        <v>0</v>
      </c>
      <c r="G261">
        <v>14.88183604</v>
      </c>
      <c r="H261">
        <v>0</v>
      </c>
      <c r="I261">
        <v>3.56335107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8913360378910999E-2</v>
      </c>
      <c r="E262">
        <v>6.0322239859959E-2</v>
      </c>
      <c r="F262">
        <v>0</v>
      </c>
      <c r="G262">
        <v>14.923543540000001</v>
      </c>
      <c r="H262">
        <v>0</v>
      </c>
      <c r="I262">
        <v>3.571850177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8613564330600999E-2</v>
      </c>
      <c r="E263">
        <v>6.0252637082868002E-2</v>
      </c>
      <c r="F263">
        <v>0</v>
      </c>
      <c r="G263">
        <v>14.965072620000001</v>
      </c>
      <c r="H263">
        <v>0</v>
      </c>
      <c r="I263">
        <v>3.580303003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317183938278E-2</v>
      </c>
      <c r="E264">
        <v>6.0183901937670002E-2</v>
      </c>
      <c r="F264">
        <v>0</v>
      </c>
      <c r="G264">
        <v>15.006424259999999</v>
      </c>
      <c r="H264">
        <v>0</v>
      </c>
      <c r="I264">
        <v>3.588711706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024172938904E-2</v>
      </c>
      <c r="E265">
        <v>6.0116016393674997E-2</v>
      </c>
      <c r="F265">
        <v>0</v>
      </c>
      <c r="G265">
        <v>15.04759941</v>
      </c>
      <c r="H265">
        <v>0</v>
      </c>
      <c r="I265">
        <v>3.597075976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7734485868501E-2</v>
      </c>
      <c r="E266">
        <v>6.0048962838843999E-2</v>
      </c>
      <c r="F266">
        <v>0</v>
      </c>
      <c r="G266">
        <v>15.088599049999999</v>
      </c>
      <c r="H266">
        <v>0</v>
      </c>
      <c r="I266">
        <v>3.605396310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7448078349125E-2</v>
      </c>
      <c r="E267">
        <v>5.9982724069892003E-2</v>
      </c>
      <c r="F267">
        <v>0</v>
      </c>
      <c r="G267">
        <v>15.12942411</v>
      </c>
      <c r="H267">
        <v>0</v>
      </c>
      <c r="I267">
        <v>3.613673377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164906827971E-2</v>
      </c>
      <c r="E268">
        <v>5.9917283282638997E-2</v>
      </c>
      <c r="F268">
        <v>0</v>
      </c>
      <c r="G268">
        <v>15.17007555</v>
      </c>
      <c r="H268">
        <v>0</v>
      </c>
      <c r="I268">
        <v>3.62190779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6884926887761999E-2</v>
      </c>
      <c r="E269">
        <v>5.9852624062585999E-2</v>
      </c>
      <c r="F269">
        <v>0</v>
      </c>
      <c r="G269">
        <v>15.21055432</v>
      </c>
      <c r="H269">
        <v>0</v>
      </c>
      <c r="I269">
        <v>3.630099239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6608095871297002E-2</v>
      </c>
      <c r="E270">
        <v>5.9788730375712001E-2</v>
      </c>
      <c r="F270">
        <v>0</v>
      </c>
      <c r="G270">
        <v>15.250861349999999</v>
      </c>
      <c r="H270">
        <v>0</v>
      </c>
      <c r="I270">
        <v>3.638248373000000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334372431295001E-2</v>
      </c>
      <c r="E271">
        <v>5.9723565370463E-2</v>
      </c>
      <c r="F271">
        <v>0</v>
      </c>
      <c r="G271">
        <v>15.29099759</v>
      </c>
      <c r="H271">
        <v>0</v>
      </c>
      <c r="I271">
        <v>3.646355923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063715637484001E-2</v>
      </c>
      <c r="E272">
        <v>5.9659159283176E-2</v>
      </c>
      <c r="F272">
        <v>0</v>
      </c>
      <c r="G272">
        <v>15.330963949999999</v>
      </c>
      <c r="H272">
        <v>0</v>
      </c>
      <c r="I272">
        <v>3.654422305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5796095086252999E-2</v>
      </c>
      <c r="E273">
        <v>5.9595496669995002E-2</v>
      </c>
      <c r="F273">
        <v>0</v>
      </c>
      <c r="G273">
        <v>15.370761379999999</v>
      </c>
      <c r="H273">
        <v>0</v>
      </c>
      <c r="I273">
        <v>3.662453853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5531454057620001E-2</v>
      </c>
      <c r="E274">
        <v>5.9532562444393998E-2</v>
      </c>
      <c r="F274">
        <v>0</v>
      </c>
      <c r="G274">
        <v>15.41036426</v>
      </c>
      <c r="H274">
        <v>0</v>
      </c>
      <c r="I274">
        <v>3.670438201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269757316859001E-2</v>
      </c>
      <c r="E275">
        <v>5.947034186874E-2</v>
      </c>
      <c r="F275">
        <v>0</v>
      </c>
      <c r="G275">
        <v>15.449800160000001</v>
      </c>
      <c r="H275">
        <v>0</v>
      </c>
      <c r="I275">
        <v>3.678380060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010969551251001E-2</v>
      </c>
      <c r="E276">
        <v>5.9408820546059997E-2</v>
      </c>
      <c r="F276">
        <v>0</v>
      </c>
      <c r="G276">
        <v>15.48906998</v>
      </c>
      <c r="H276">
        <v>0</v>
      </c>
      <c r="I276">
        <v>3.6862814460000002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4755052963082998E-2</v>
      </c>
      <c r="E277">
        <v>5.9347984411996998E-2</v>
      </c>
      <c r="F277">
        <v>0</v>
      </c>
      <c r="G277">
        <v>15.528174630000001</v>
      </c>
      <c r="H277">
        <v>0</v>
      </c>
      <c r="I277">
        <v>3.694141972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4501970377406E-2</v>
      </c>
      <c r="E278">
        <v>5.9287819726964001E-2</v>
      </c>
      <c r="F278">
        <v>0</v>
      </c>
      <c r="G278">
        <v>15.56711503</v>
      </c>
      <c r="H278">
        <v>0</v>
      </c>
      <c r="I278">
        <v>3.7019620799999999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251685494928999E-2</v>
      </c>
      <c r="E279">
        <v>5.9228313068479997E-2</v>
      </c>
      <c r="F279">
        <v>0</v>
      </c>
      <c r="G279">
        <v>15.60589206</v>
      </c>
      <c r="H279">
        <v>0</v>
      </c>
      <c r="I279">
        <v>3.7097423680000001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004162666362999E-2</v>
      </c>
      <c r="E280">
        <v>5.9169451323686E-2</v>
      </c>
      <c r="F280">
        <v>0</v>
      </c>
      <c r="G280">
        <v>15.64450663</v>
      </c>
      <c r="H280">
        <v>0</v>
      </c>
      <c r="I280">
        <v>3.7174833989999998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3759365417183001E-2</v>
      </c>
      <c r="E281">
        <v>5.9111221682039E-2</v>
      </c>
      <c r="F281">
        <v>0</v>
      </c>
      <c r="G281">
        <v>15.68295962</v>
      </c>
      <c r="H281">
        <v>0</v>
      </c>
      <c r="I281">
        <v>3.725184786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3517258743071999E-2</v>
      </c>
      <c r="E282">
        <v>5.9053611628181998E-2</v>
      </c>
      <c r="F282">
        <v>0</v>
      </c>
      <c r="G282">
        <v>15.72125192</v>
      </c>
      <c r="H282">
        <v>0</v>
      </c>
      <c r="I282">
        <v>3.732847124000000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277808719194E-2</v>
      </c>
      <c r="E283">
        <v>5.8946050408775999E-2</v>
      </c>
      <c r="F283">
        <v>0</v>
      </c>
      <c r="G283">
        <v>15.759384409999999</v>
      </c>
      <c r="H283">
        <v>0</v>
      </c>
      <c r="I283">
        <v>3.740471090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040981721397E-2</v>
      </c>
      <c r="E284">
        <v>5.8839580799591E-2</v>
      </c>
      <c r="F284">
        <v>0</v>
      </c>
      <c r="G284">
        <v>15.797357959999999</v>
      </c>
      <c r="H284">
        <v>0</v>
      </c>
      <c r="I284">
        <v>3.748057047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2806753275898001E-2</v>
      </c>
      <c r="E285">
        <v>5.8734186360390003E-2</v>
      </c>
      <c r="F285">
        <v>0</v>
      </c>
      <c r="G285">
        <v>15.835173449999999</v>
      </c>
      <c r="H285">
        <v>0</v>
      </c>
      <c r="I285">
        <v>3.755611360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2575075817701001E-2</v>
      </c>
      <c r="E286">
        <v>5.8629850967394002E-2</v>
      </c>
      <c r="F286">
        <v>0</v>
      </c>
      <c r="G286">
        <v>15.87280861</v>
      </c>
      <c r="H286">
        <v>0</v>
      </c>
      <c r="I286">
        <v>3.763121454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345920521037999E-2</v>
      </c>
      <c r="E287">
        <v>5.8526558806395998E-2</v>
      </c>
      <c r="F287">
        <v>0</v>
      </c>
      <c r="G287">
        <v>15.91028753</v>
      </c>
      <c r="H287">
        <v>0</v>
      </c>
      <c r="I287">
        <v>3.770592344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119258436840001E-2</v>
      </c>
      <c r="E288">
        <v>5.8424294366036002E-2</v>
      </c>
      <c r="F288">
        <v>0</v>
      </c>
      <c r="G288">
        <v>15.947611070000001</v>
      </c>
      <c r="H288">
        <v>0</v>
      </c>
      <c r="I288">
        <v>3.778025931999999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1895058384799E-2</v>
      </c>
      <c r="E289">
        <v>5.8323042431226997E-2</v>
      </c>
      <c r="F289">
        <v>0</v>
      </c>
      <c r="G289">
        <v>15.98478008</v>
      </c>
      <c r="H289">
        <v>0</v>
      </c>
      <c r="I289">
        <v>3.785421771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1673289674911E-2</v>
      </c>
      <c r="E290">
        <v>5.8222788076730002E-2</v>
      </c>
      <c r="F290">
        <v>0</v>
      </c>
      <c r="G290">
        <v>16.021795409999999</v>
      </c>
      <c r="H290">
        <v>0</v>
      </c>
      <c r="I290">
        <v>3.792780250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45392233066E-2</v>
      </c>
      <c r="E291">
        <v>5.8123516660885E-2</v>
      </c>
      <c r="F291">
        <v>0</v>
      </c>
      <c r="G291">
        <v>16.058657910000001</v>
      </c>
      <c r="H291">
        <v>0</v>
      </c>
      <c r="I291">
        <v>3.8001019239999998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236926892935999E-2</v>
      </c>
      <c r="E292">
        <v>5.8025213819473002E-2</v>
      </c>
      <c r="F292">
        <v>0</v>
      </c>
      <c r="G292">
        <v>16.095368409999999</v>
      </c>
      <c r="H292">
        <v>0</v>
      </c>
      <c r="I292">
        <v>3.807387304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022273127956001E-2</v>
      </c>
      <c r="E293">
        <v>5.7927865459729E-2</v>
      </c>
      <c r="F293">
        <v>0</v>
      </c>
      <c r="G293">
        <v>16.131927739999998</v>
      </c>
      <c r="H293">
        <v>0</v>
      </c>
      <c r="I293">
        <v>3.814635947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0809932040528001E-2</v>
      </c>
      <c r="E294">
        <v>5.7831457754484998E-2</v>
      </c>
      <c r="F294">
        <v>0</v>
      </c>
      <c r="G294">
        <v>16.168336740000001</v>
      </c>
      <c r="H294">
        <v>0</v>
      </c>
      <c r="I294">
        <v>3.8218484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0599875533549999E-2</v>
      </c>
      <c r="E295">
        <v>5.7732643395637002E-2</v>
      </c>
      <c r="F295">
        <v>0</v>
      </c>
      <c r="G295">
        <v>16.204596219999999</v>
      </c>
      <c r="H295">
        <v>0</v>
      </c>
      <c r="I295">
        <v>3.8290253010000002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392075726488001E-2</v>
      </c>
      <c r="E296">
        <v>5.7634775472484003E-2</v>
      </c>
      <c r="F296">
        <v>0</v>
      </c>
      <c r="G296">
        <v>16.240707019999999</v>
      </c>
      <c r="H296">
        <v>0</v>
      </c>
      <c r="I296">
        <v>3.836166966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186512723079E-2</v>
      </c>
      <c r="E297">
        <v>5.7537840463633E-2</v>
      </c>
      <c r="F297">
        <v>0</v>
      </c>
      <c r="G297">
        <v>16.276669940000001</v>
      </c>
      <c r="H297">
        <v>0</v>
      </c>
      <c r="I297">
        <v>3.843279798999999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1.9983146318787001E-2</v>
      </c>
      <c r="E298">
        <v>5.7441825099488003E-2</v>
      </c>
      <c r="F298">
        <v>0</v>
      </c>
      <c r="G298">
        <v>16.31246552</v>
      </c>
      <c r="H298">
        <v>0</v>
      </c>
      <c r="I298">
        <v>3.85035103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1.9781952706864999E-2</v>
      </c>
      <c r="E299">
        <v>5.7346716356859999E-2</v>
      </c>
      <c r="F299">
        <v>0</v>
      </c>
      <c r="G299">
        <v>16.348114930000001</v>
      </c>
      <c r="H299">
        <v>0</v>
      </c>
      <c r="I299">
        <v>3.8573859549999998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1.9582907931824999E-2</v>
      </c>
      <c r="E300">
        <v>5.7252501453698999E-2</v>
      </c>
      <c r="F300">
        <v>0</v>
      </c>
      <c r="G300">
        <v>16.38361896</v>
      </c>
      <c r="H300">
        <v>0</v>
      </c>
      <c r="I300">
        <v>3.864386362999999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385986038495E-2</v>
      </c>
      <c r="E301">
        <v>5.7159167843943003E-2</v>
      </c>
      <c r="F301">
        <v>0</v>
      </c>
      <c r="G301">
        <v>16.418978419999998</v>
      </c>
      <c r="H301">
        <v>0</v>
      </c>
      <c r="I301">
        <v>3.871351771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191161461638E-2</v>
      </c>
      <c r="E302">
        <v>5.7066703212483999E-2</v>
      </c>
      <c r="F302">
        <v>0</v>
      </c>
      <c r="G302">
        <v>16.454194080000001</v>
      </c>
      <c r="H302">
        <v>0</v>
      </c>
      <c r="I302">
        <v>3.8782825220000001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8998409223165001E-2</v>
      </c>
      <c r="E303">
        <v>5.6975095470253999E-2</v>
      </c>
      <c r="F303">
        <v>0</v>
      </c>
      <c r="G303">
        <v>16.489266749999999</v>
      </c>
      <c r="H303">
        <v>0</v>
      </c>
      <c r="I303">
        <v>3.885179131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8807704761093998E-2</v>
      </c>
      <c r="E304">
        <v>5.6884332749417003E-2</v>
      </c>
      <c r="F304">
        <v>0</v>
      </c>
      <c r="G304">
        <v>16.5241972</v>
      </c>
      <c r="H304">
        <v>0</v>
      </c>
      <c r="I304">
        <v>3.892042073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861902279489E-2</v>
      </c>
      <c r="E305">
        <v>5.6794403398670999E-2</v>
      </c>
      <c r="F305">
        <v>0</v>
      </c>
      <c r="G305">
        <v>16.55898621</v>
      </c>
      <c r="H305">
        <v>0</v>
      </c>
      <c r="I305">
        <v>3.898870859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432339095482999E-2</v>
      </c>
      <c r="E306">
        <v>5.6705295978658997E-2</v>
      </c>
      <c r="F306">
        <v>0</v>
      </c>
      <c r="G306">
        <v>16.593634560000002</v>
      </c>
      <c r="H306">
        <v>0</v>
      </c>
      <c r="I306">
        <v>3.905665992999999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247630187508999E-2</v>
      </c>
      <c r="E307">
        <v>5.6613923487592997E-2</v>
      </c>
      <c r="F307">
        <v>0</v>
      </c>
      <c r="G307">
        <v>16.628143000000001</v>
      </c>
      <c r="H307">
        <v>0</v>
      </c>
      <c r="I307">
        <v>3.912428080000000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064872751254998E-2</v>
      </c>
      <c r="E308">
        <v>5.6523379356891001E-2</v>
      </c>
      <c r="F308">
        <v>0</v>
      </c>
      <c r="G308">
        <v>16.662512320000001</v>
      </c>
      <c r="H308">
        <v>0</v>
      </c>
      <c r="I308">
        <v>3.919157402000000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7884050456253998E-2</v>
      </c>
      <c r="E309">
        <v>5.6433652375257E-2</v>
      </c>
      <c r="F309">
        <v>0</v>
      </c>
      <c r="G309">
        <v>16.696743260000002</v>
      </c>
      <c r="H309">
        <v>0</v>
      </c>
      <c r="I309">
        <v>3.925860403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7705129076292001E-2</v>
      </c>
      <c r="E310">
        <v>5.6344731532667003E-2</v>
      </c>
      <c r="F310">
        <v>0</v>
      </c>
      <c r="G310">
        <v>16.730818759999998</v>
      </c>
      <c r="H310">
        <v>0</v>
      </c>
      <c r="I310">
        <v>3.9325241420000001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528088773916001E-2</v>
      </c>
      <c r="E311">
        <v>5.6256606016134997E-2</v>
      </c>
      <c r="F311">
        <v>0</v>
      </c>
      <c r="G311">
        <v>16.764757459999998</v>
      </c>
      <c r="H311">
        <v>0</v>
      </c>
      <c r="I311">
        <v>3.9391541370000001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352909550958001E-2</v>
      </c>
      <c r="E312">
        <v>5.616926520558E-2</v>
      </c>
      <c r="F312">
        <v>0</v>
      </c>
      <c r="G312">
        <v>16.798560120000001</v>
      </c>
      <c r="H312">
        <v>0</v>
      </c>
      <c r="I312">
        <v>3.9457521130000002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179569619636001E-2</v>
      </c>
      <c r="E313">
        <v>5.6082698669780003E-2</v>
      </c>
      <c r="F313">
        <v>0</v>
      </c>
      <c r="G313">
        <v>16.832227469999999</v>
      </c>
      <c r="H313">
        <v>0</v>
      </c>
      <c r="I313">
        <v>3.952317541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008047505401001E-2</v>
      </c>
      <c r="E314">
        <v>5.5996896162423003E-2</v>
      </c>
      <c r="F314">
        <v>0</v>
      </c>
      <c r="G314">
        <v>16.865760250000001</v>
      </c>
      <c r="H314">
        <v>0</v>
      </c>
      <c r="I314">
        <v>3.9588507310000001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6838322221402999E-2</v>
      </c>
      <c r="E315">
        <v>5.5911847618243998E-2</v>
      </c>
      <c r="F315">
        <v>0</v>
      </c>
      <c r="G315">
        <v>16.899159189999999</v>
      </c>
      <c r="H315">
        <v>0</v>
      </c>
      <c r="I315">
        <v>3.9653521650000001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6670373118795E-2</v>
      </c>
      <c r="E316">
        <v>5.5827543149249002E-2</v>
      </c>
      <c r="F316">
        <v>0</v>
      </c>
      <c r="G316">
        <v>16.932425030000001</v>
      </c>
      <c r="H316">
        <v>0</v>
      </c>
      <c r="I316">
        <v>3.971822288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504178888106999E-2</v>
      </c>
      <c r="E317">
        <v>5.5743973041024998E-2</v>
      </c>
      <c r="F317">
        <v>0</v>
      </c>
      <c r="G317">
        <v>16.965558479999999</v>
      </c>
      <c r="H317">
        <v>0</v>
      </c>
      <c r="I317">
        <v>3.978260569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339719118547001E-2</v>
      </c>
      <c r="E318">
        <v>5.5661127749135002E-2</v>
      </c>
      <c r="F318">
        <v>0</v>
      </c>
      <c r="G318">
        <v>16.998560269999999</v>
      </c>
      <c r="H318">
        <v>0</v>
      </c>
      <c r="I318">
        <v>3.984667480000000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176974036873001E-2</v>
      </c>
      <c r="E319">
        <v>5.5576144934717998E-2</v>
      </c>
      <c r="F319">
        <v>0</v>
      </c>
      <c r="G319">
        <v>17.03143111</v>
      </c>
      <c r="H319">
        <v>0</v>
      </c>
      <c r="I319">
        <v>3.9910435990000002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015923981348001E-2</v>
      </c>
      <c r="E320">
        <v>5.5491893762515003E-2</v>
      </c>
      <c r="F320">
        <v>0</v>
      </c>
      <c r="G320">
        <v>17.064171720000001</v>
      </c>
      <c r="H320">
        <v>0</v>
      </c>
      <c r="I320">
        <v>3.997389177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5856555425131001E-2</v>
      </c>
      <c r="E321">
        <v>5.5408364856453E-2</v>
      </c>
      <c r="F321">
        <v>0</v>
      </c>
      <c r="G321">
        <v>17.096782789999999</v>
      </c>
      <c r="H321">
        <v>0</v>
      </c>
      <c r="I321">
        <v>4.003710702000000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5698839045533E-2</v>
      </c>
      <c r="E322">
        <v>5.5325549002175997E-2</v>
      </c>
      <c r="F322">
        <v>0</v>
      </c>
      <c r="G322">
        <v>17.129249300000001</v>
      </c>
      <c r="H322">
        <v>0</v>
      </c>
      <c r="I322">
        <v>4.0099950719999997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542758175313E-2</v>
      </c>
      <c r="E323">
        <v>5.5243437143723997E-2</v>
      </c>
      <c r="F323">
        <v>0</v>
      </c>
      <c r="G323">
        <v>17.161587740000002</v>
      </c>
      <c r="H323">
        <v>0</v>
      </c>
      <c r="I323">
        <v>4.01624801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388295983564001E-2</v>
      </c>
      <c r="E324">
        <v>5.5162020380273999E-2</v>
      </c>
      <c r="F324">
        <v>0</v>
      </c>
      <c r="G324">
        <v>17.1937988</v>
      </c>
      <c r="H324">
        <v>0</v>
      </c>
      <c r="I324">
        <v>4.022471175999999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235434039529001E-2</v>
      </c>
      <c r="E325">
        <v>5.5081289962956997E-2</v>
      </c>
      <c r="F325">
        <v>0</v>
      </c>
      <c r="G325">
        <v>17.22588318</v>
      </c>
      <c r="H325">
        <v>0</v>
      </c>
      <c r="I325">
        <v>4.02866401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084154166561E-2</v>
      </c>
      <c r="E326">
        <v>5.5001237291752998E-2</v>
      </c>
      <c r="F326">
        <v>0</v>
      </c>
      <c r="G326">
        <v>17.257841559999999</v>
      </c>
      <c r="H326">
        <v>0</v>
      </c>
      <c r="I326">
        <v>4.034826792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4934438596621E-2</v>
      </c>
      <c r="E327">
        <v>5.4921853912444002E-2</v>
      </c>
      <c r="F327">
        <v>0</v>
      </c>
      <c r="G327">
        <v>17.28967462</v>
      </c>
      <c r="H327">
        <v>0</v>
      </c>
      <c r="I327">
        <v>4.040959979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4786269838901E-2</v>
      </c>
      <c r="E328">
        <v>5.4843131513644998E-2</v>
      </c>
      <c r="F328">
        <v>0</v>
      </c>
      <c r="G328">
        <v>17.321383050000001</v>
      </c>
      <c r="H328">
        <v>0</v>
      </c>
      <c r="I328">
        <v>4.0470639869999996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639629799275E-2</v>
      </c>
      <c r="E329">
        <v>5.4765061923896997E-2</v>
      </c>
      <c r="F329">
        <v>0</v>
      </c>
      <c r="G329">
        <v>17.352967499999998</v>
      </c>
      <c r="H329">
        <v>0</v>
      </c>
      <c r="I329">
        <v>4.053138251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494501156318E-2</v>
      </c>
      <c r="E330">
        <v>5.4687637108821997E-2</v>
      </c>
      <c r="F330">
        <v>0</v>
      </c>
      <c r="G330">
        <v>17.384428660000001</v>
      </c>
      <c r="H330">
        <v>0</v>
      </c>
      <c r="I330">
        <v>4.0591832160000001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350867131726E-2</v>
      </c>
      <c r="E331">
        <v>5.4608190339430998E-2</v>
      </c>
      <c r="F331">
        <v>0</v>
      </c>
      <c r="G331">
        <v>17.41576718</v>
      </c>
      <c r="H331">
        <v>0</v>
      </c>
      <c r="I331">
        <v>4.0651994379999996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208711026725E-2</v>
      </c>
      <c r="E332">
        <v>5.4529395378175E-2</v>
      </c>
      <c r="F332">
        <v>0</v>
      </c>
      <c r="G332">
        <v>17.446983729999999</v>
      </c>
      <c r="H332">
        <v>0</v>
      </c>
      <c r="I332">
        <v>4.071187142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068021539876E-2</v>
      </c>
      <c r="E333">
        <v>5.4451244313272001E-2</v>
      </c>
      <c r="F333">
        <v>0</v>
      </c>
      <c r="G333">
        <v>17.478078960000001</v>
      </c>
      <c r="H333">
        <v>0</v>
      </c>
      <c r="I333">
        <v>4.0771528579999998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3928773408072E-2</v>
      </c>
      <c r="E334">
        <v>5.4373729363641002E-2</v>
      </c>
      <c r="F334">
        <v>0</v>
      </c>
      <c r="G334">
        <v>17.509039569999999</v>
      </c>
      <c r="H334">
        <v>0</v>
      </c>
      <c r="I334">
        <v>4.0830833389999999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3790952521067001E-2</v>
      </c>
      <c r="E335">
        <v>5.4296842876280997E-2</v>
      </c>
      <c r="F335">
        <v>0</v>
      </c>
      <c r="G335">
        <v>17.539880220000001</v>
      </c>
      <c r="H335">
        <v>0</v>
      </c>
      <c r="I335">
        <v>4.088984485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654544607902001E-2</v>
      </c>
      <c r="E336">
        <v>5.4220577323703001E-2</v>
      </c>
      <c r="F336">
        <v>0</v>
      </c>
      <c r="G336">
        <v>17.570601539999998</v>
      </c>
      <c r="H336">
        <v>0</v>
      </c>
      <c r="I336">
        <v>4.094857904999999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519533968648001E-2</v>
      </c>
      <c r="E337">
        <v>5.4144925301413002E-2</v>
      </c>
      <c r="F337">
        <v>0</v>
      </c>
      <c r="G337">
        <v>17.601204190000001</v>
      </c>
      <c r="H337">
        <v>0</v>
      </c>
      <c r="I337">
        <v>4.1007030110000002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385905111513999E-2</v>
      </c>
      <c r="E338">
        <v>5.4069879525466998E-2</v>
      </c>
      <c r="F338">
        <v>0</v>
      </c>
      <c r="G338">
        <v>17.631688799999999</v>
      </c>
      <c r="H338">
        <v>0</v>
      </c>
      <c r="I338">
        <v>4.10652005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253642889766999E-2</v>
      </c>
      <c r="E339">
        <v>5.3995432830058997E-2</v>
      </c>
      <c r="F339">
        <v>0</v>
      </c>
      <c r="G339">
        <v>17.662055989999999</v>
      </c>
      <c r="H339">
        <v>0</v>
      </c>
      <c r="I339">
        <v>4.1123094770000002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122732386172E-2</v>
      </c>
      <c r="E340">
        <v>5.3921578165179E-2</v>
      </c>
      <c r="F340">
        <v>0</v>
      </c>
      <c r="G340">
        <v>17.69230641</v>
      </c>
      <c r="H340">
        <v>0</v>
      </c>
      <c r="I340">
        <v>4.1180716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2993158135343999E-2</v>
      </c>
      <c r="E341">
        <v>5.3848308594314997E-2</v>
      </c>
      <c r="F341">
        <v>0</v>
      </c>
      <c r="G341">
        <v>17.72244066</v>
      </c>
      <c r="H341">
        <v>0</v>
      </c>
      <c r="I341">
        <v>4.1238060340000002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2864905339754E-2</v>
      </c>
      <c r="E342">
        <v>5.3775617292205001E-2</v>
      </c>
      <c r="F342">
        <v>0</v>
      </c>
      <c r="G342">
        <v>17.75245937</v>
      </c>
      <c r="H342">
        <v>0</v>
      </c>
      <c r="I342">
        <v>4.1295129949999998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2737959667487E-2</v>
      </c>
      <c r="E343">
        <v>5.3701009286685003E-2</v>
      </c>
      <c r="F343">
        <v>0</v>
      </c>
      <c r="G343">
        <v>17.78236317</v>
      </c>
      <c r="H343">
        <v>0</v>
      </c>
      <c r="I343">
        <v>4.1351930880000003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612306842993E-2</v>
      </c>
      <c r="E344">
        <v>5.3626986651078998E-2</v>
      </c>
      <c r="F344">
        <v>0</v>
      </c>
      <c r="G344">
        <v>17.812152650000002</v>
      </c>
      <c r="H344">
        <v>0</v>
      </c>
      <c r="I344">
        <v>4.1408465169999999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487937348343E-2</v>
      </c>
      <c r="E345">
        <v>5.3553542647711998E-2</v>
      </c>
      <c r="F345">
        <v>0</v>
      </c>
      <c r="G345">
        <v>17.84182843</v>
      </c>
      <c r="H345">
        <v>0</v>
      </c>
      <c r="I345">
        <v>4.146479854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364829310817E-2</v>
      </c>
      <c r="E346">
        <v>5.3480670645231002E-2</v>
      </c>
      <c r="F346">
        <v>0</v>
      </c>
      <c r="G346">
        <v>17.871378709999998</v>
      </c>
      <c r="H346">
        <v>0</v>
      </c>
      <c r="I346">
        <v>4.152079716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242970702608999E-2</v>
      </c>
      <c r="E347">
        <v>5.3408364116531999E-2</v>
      </c>
      <c r="F347">
        <v>0</v>
      </c>
      <c r="G347">
        <v>17.900816549999998</v>
      </c>
      <c r="H347">
        <v>0</v>
      </c>
      <c r="I347">
        <v>4.1576521609999997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122349341889001E-2</v>
      </c>
      <c r="E348">
        <v>5.3336616636722997E-2</v>
      </c>
      <c r="F348">
        <v>0</v>
      </c>
      <c r="G348">
        <v>17.930142530000001</v>
      </c>
      <c r="H348">
        <v>0</v>
      </c>
      <c r="I348">
        <v>4.163198754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002951771358E-2</v>
      </c>
      <c r="E349">
        <v>5.3265421881140002E-2</v>
      </c>
      <c r="F349">
        <v>0</v>
      </c>
      <c r="G349">
        <v>17.959357260000001</v>
      </c>
      <c r="H349">
        <v>0</v>
      </c>
      <c r="I349">
        <v>4.168718885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1884764705774001E-2</v>
      </c>
      <c r="E350">
        <v>5.3194773623396002E-2</v>
      </c>
      <c r="F350">
        <v>0</v>
      </c>
      <c r="G350">
        <v>17.98846133</v>
      </c>
      <c r="H350">
        <v>0</v>
      </c>
      <c r="I350">
        <v>4.174212786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1767775153393001E-2</v>
      </c>
      <c r="E351">
        <v>5.3124665733485003E-2</v>
      </c>
      <c r="F351">
        <v>0</v>
      </c>
      <c r="G351">
        <v>18.017455309999999</v>
      </c>
      <c r="H351">
        <v>0</v>
      </c>
      <c r="I351">
        <v>4.179680870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651970314105E-2</v>
      </c>
      <c r="E352">
        <v>5.3055092175913997E-2</v>
      </c>
      <c r="F352">
        <v>0</v>
      </c>
      <c r="G352">
        <v>18.046339799999998</v>
      </c>
      <c r="H352">
        <v>0</v>
      </c>
      <c r="I352">
        <v>4.185123517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537336891777E-2</v>
      </c>
      <c r="E353">
        <v>5.2986047007887997E-2</v>
      </c>
      <c r="F353">
        <v>0</v>
      </c>
      <c r="G353">
        <v>18.075115369999999</v>
      </c>
      <c r="H353">
        <v>0</v>
      </c>
      <c r="I353">
        <v>4.1905401009999999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423862170134001E-2</v>
      </c>
      <c r="E354">
        <v>5.2917524377523999E-2</v>
      </c>
      <c r="F354">
        <v>0</v>
      </c>
      <c r="G354">
        <v>18.103782590000002</v>
      </c>
      <c r="H354">
        <v>0</v>
      </c>
      <c r="I354">
        <v>4.195931025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311533834286999E-2</v>
      </c>
      <c r="E355">
        <v>5.2847181332942E-2</v>
      </c>
      <c r="F355">
        <v>0</v>
      </c>
      <c r="G355">
        <v>18.132342049999998</v>
      </c>
      <c r="H355">
        <v>0</v>
      </c>
      <c r="I355">
        <v>4.2012968080000004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200339608975001E-2</v>
      </c>
      <c r="E356">
        <v>5.2777367892390001E-2</v>
      </c>
      <c r="F356">
        <v>0</v>
      </c>
      <c r="G356">
        <v>18.160794299999999</v>
      </c>
      <c r="H356">
        <v>0</v>
      </c>
      <c r="I356">
        <v>4.206637639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090271419431001E-2</v>
      </c>
      <c r="E357">
        <v>5.2708078264871998E-2</v>
      </c>
      <c r="F357">
        <v>0</v>
      </c>
      <c r="G357">
        <v>18.189139910000002</v>
      </c>
      <c r="H357">
        <v>0</v>
      </c>
      <c r="I357">
        <v>4.211960127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0981310247449E-2</v>
      </c>
      <c r="E358">
        <v>5.2639306746502003E-2</v>
      </c>
      <c r="F358">
        <v>0</v>
      </c>
      <c r="G358">
        <v>18.21736838</v>
      </c>
      <c r="H358">
        <v>0</v>
      </c>
      <c r="I358">
        <v>4.21725076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0873445777195999E-2</v>
      </c>
      <c r="E359">
        <v>5.2571047718854999E-2</v>
      </c>
      <c r="F359">
        <v>0</v>
      </c>
      <c r="G359">
        <v>18.24549137</v>
      </c>
      <c r="H359">
        <v>0</v>
      </c>
      <c r="I359">
        <v>4.2225157470000001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0766667547717001E-2</v>
      </c>
      <c r="E360">
        <v>5.2503295647353003E-2</v>
      </c>
      <c r="F360">
        <v>0</v>
      </c>
      <c r="G360">
        <v>18.273509430000001</v>
      </c>
      <c r="H360">
        <v>0</v>
      </c>
      <c r="I360">
        <v>4.2277566069999999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66096396022E-2</v>
      </c>
      <c r="E361">
        <v>5.2436045079680998E-2</v>
      </c>
      <c r="F361">
        <v>0</v>
      </c>
      <c r="G361">
        <v>18.301423119999999</v>
      </c>
      <c r="H361">
        <v>0</v>
      </c>
      <c r="I361">
        <v>4.2329727100000003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556323559395999E-2</v>
      </c>
      <c r="E362">
        <v>5.2369290644240001E-2</v>
      </c>
      <c r="F362">
        <v>0</v>
      </c>
      <c r="G362">
        <v>18.32923298</v>
      </c>
      <c r="H362">
        <v>0</v>
      </c>
      <c r="I362">
        <v>4.2381642709999996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452735141181E-2</v>
      </c>
      <c r="E363">
        <v>5.2303027048636999E-2</v>
      </c>
      <c r="F363">
        <v>0</v>
      </c>
      <c r="G363">
        <v>18.356939560000001</v>
      </c>
      <c r="H363">
        <v>0</v>
      </c>
      <c r="I363">
        <v>4.2433316870000004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350187662829E-2</v>
      </c>
      <c r="E364">
        <v>5.2237249078200002E-2</v>
      </c>
      <c r="F364">
        <v>0</v>
      </c>
      <c r="G364">
        <v>18.384543390000001</v>
      </c>
      <c r="H364">
        <v>0</v>
      </c>
      <c r="I364">
        <v>4.248475320999999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248669634161999E-2</v>
      </c>
      <c r="E365">
        <v>5.2171951594532001E-2</v>
      </c>
      <c r="F365">
        <v>0</v>
      </c>
      <c r="G365">
        <v>18.412045020000001</v>
      </c>
      <c r="H365">
        <v>0</v>
      </c>
      <c r="I365">
        <v>4.253594522000000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148170070419999E-2</v>
      </c>
      <c r="E366">
        <v>5.2107129534087998E-2</v>
      </c>
      <c r="F366">
        <v>0</v>
      </c>
      <c r="G366">
        <v>18.43944497</v>
      </c>
      <c r="H366">
        <v>0</v>
      </c>
      <c r="I366">
        <v>4.258689677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048678334551E-2</v>
      </c>
      <c r="E367">
        <v>5.2040575499910001E-2</v>
      </c>
      <c r="F367">
        <v>0</v>
      </c>
      <c r="G367">
        <v>18.466743770000001</v>
      </c>
      <c r="H367">
        <v>0</v>
      </c>
      <c r="I367">
        <v>4.263761291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9.950183817048E-3</v>
      </c>
      <c r="E368">
        <v>5.1974503846642997E-2</v>
      </c>
      <c r="F368">
        <v>0</v>
      </c>
      <c r="G368">
        <v>18.493941960000001</v>
      </c>
      <c r="H368">
        <v>0</v>
      </c>
      <c r="I368">
        <v>4.26880953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9.8526796220329994E-3</v>
      </c>
      <c r="E369">
        <v>5.1908909551343002E-2</v>
      </c>
      <c r="F369">
        <v>0</v>
      </c>
      <c r="G369">
        <v>18.521040060000001</v>
      </c>
      <c r="H369">
        <v>0</v>
      </c>
      <c r="I369">
        <v>4.273841061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7561491524810005E-3</v>
      </c>
      <c r="E370">
        <v>5.1843787662987001E-2</v>
      </c>
      <c r="F370">
        <v>0</v>
      </c>
      <c r="G370">
        <v>18.548028670000001</v>
      </c>
      <c r="H370">
        <v>0</v>
      </c>
      <c r="I370">
        <v>4.2788422400000004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6605835126689996E-3</v>
      </c>
      <c r="E371">
        <v>5.1779133301159998E-2</v>
      </c>
      <c r="F371">
        <v>0</v>
      </c>
      <c r="G371">
        <v>18.574918270000001</v>
      </c>
      <c r="H371">
        <v>0</v>
      </c>
      <c r="I371">
        <v>4.283819395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5659736718380003E-3</v>
      </c>
      <c r="E372">
        <v>5.1714941654761003E-2</v>
      </c>
      <c r="F372">
        <v>0</v>
      </c>
      <c r="G372">
        <v>18.60170935</v>
      </c>
      <c r="H372">
        <v>0</v>
      </c>
      <c r="I372">
        <v>4.288774025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4723095846159996E-3</v>
      </c>
      <c r="E373">
        <v>5.1651207980744997E-2</v>
      </c>
      <c r="F373">
        <v>0</v>
      </c>
      <c r="G373">
        <v>18.628402439999999</v>
      </c>
      <c r="H373">
        <v>0</v>
      </c>
      <c r="I373">
        <v>4.2937054789999998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3795813262619997E-3</v>
      </c>
      <c r="E374">
        <v>5.1587927602881001E-2</v>
      </c>
      <c r="F374">
        <v>0</v>
      </c>
      <c r="G374">
        <v>18.654998039999999</v>
      </c>
      <c r="H374">
        <v>0</v>
      </c>
      <c r="I374">
        <v>4.2986139540000003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287779188337E-3</v>
      </c>
      <c r="E375">
        <v>5.1525095910547998E-2</v>
      </c>
      <c r="F375">
        <v>0</v>
      </c>
      <c r="G375">
        <v>18.68149665</v>
      </c>
      <c r="H375">
        <v>0</v>
      </c>
      <c r="I375">
        <v>4.3034998340000001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1968935992049992E-3</v>
      </c>
      <c r="E376">
        <v>5.1462708357549999E-2</v>
      </c>
      <c r="F376">
        <v>0</v>
      </c>
      <c r="G376">
        <v>18.707898780000001</v>
      </c>
      <c r="H376">
        <v>0</v>
      </c>
      <c r="I376">
        <v>4.308363467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106914584649E-3</v>
      </c>
      <c r="E377">
        <v>5.1400760460955E-2</v>
      </c>
      <c r="F377">
        <v>0</v>
      </c>
      <c r="G377">
        <v>18.73420492</v>
      </c>
      <c r="H377">
        <v>0</v>
      </c>
      <c r="I377">
        <v>4.3132041819999998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0178326124630004E-3</v>
      </c>
      <c r="E378">
        <v>5.1339247799959999E-2</v>
      </c>
      <c r="F378">
        <v>0</v>
      </c>
      <c r="G378">
        <v>18.760415559999998</v>
      </c>
      <c r="H378">
        <v>0</v>
      </c>
      <c r="I378">
        <v>4.3180223480000004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8.9296384529110005E-3</v>
      </c>
      <c r="E379">
        <v>5.1276084677946997E-2</v>
      </c>
      <c r="F379">
        <v>0</v>
      </c>
      <c r="G379">
        <v>18.786531199999999</v>
      </c>
      <c r="H379">
        <v>0</v>
      </c>
      <c r="I379">
        <v>4.3228184589999996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8.8423228951149992E-3</v>
      </c>
      <c r="E380">
        <v>5.1213363588452E-2</v>
      </c>
      <c r="F380">
        <v>0</v>
      </c>
      <c r="G380">
        <v>18.812552320000002</v>
      </c>
      <c r="H380">
        <v>0</v>
      </c>
      <c r="I380">
        <v>4.327592670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7558800150959997E-3</v>
      </c>
      <c r="E381">
        <v>5.1151080135932003E-2</v>
      </c>
      <c r="F381">
        <v>0</v>
      </c>
      <c r="G381">
        <v>18.838479419999999</v>
      </c>
      <c r="H381">
        <v>0</v>
      </c>
      <c r="I381">
        <v>4.332351673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6702952832080002E-3</v>
      </c>
      <c r="E382">
        <v>5.1089229984712999E-2</v>
      </c>
      <c r="F382">
        <v>0</v>
      </c>
      <c r="G382">
        <v>18.86430408</v>
      </c>
      <c r="H382">
        <v>0</v>
      </c>
      <c r="I382">
        <v>4.337081730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5855609917579994E-3</v>
      </c>
      <c r="E383">
        <v>5.1027808857939998E-2</v>
      </c>
      <c r="F383">
        <v>0</v>
      </c>
      <c r="G383">
        <v>18.890035699999999</v>
      </c>
      <c r="H383">
        <v>0</v>
      </c>
      <c r="I383">
        <v>4.3417892719999998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5016693085580002E-3</v>
      </c>
      <c r="E384">
        <v>5.0966812536536003E-2</v>
      </c>
      <c r="F384">
        <v>0</v>
      </c>
      <c r="G384">
        <v>18.915674760000002</v>
      </c>
      <c r="H384">
        <v>0</v>
      </c>
      <c r="I384">
        <v>4.346475774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4186114970140006E-3</v>
      </c>
      <c r="E385">
        <v>5.0906236858193003E-2</v>
      </c>
      <c r="F385">
        <v>0</v>
      </c>
      <c r="G385">
        <v>18.941221729999999</v>
      </c>
      <c r="H385">
        <v>0</v>
      </c>
      <c r="I385">
        <v>4.35114056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3363789227060003E-3</v>
      </c>
      <c r="E386">
        <v>5.0846077716379001E-2</v>
      </c>
      <c r="F386">
        <v>0</v>
      </c>
      <c r="G386">
        <v>18.966677090000001</v>
      </c>
      <c r="H386">
        <v>0</v>
      </c>
      <c r="I386">
        <v>4.355783836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2549631383690009E-3</v>
      </c>
      <c r="E387">
        <v>5.0786331059366002E-2</v>
      </c>
      <c r="F387">
        <v>0</v>
      </c>
      <c r="G387">
        <v>18.99204129</v>
      </c>
      <c r="H387">
        <v>0</v>
      </c>
      <c r="I387">
        <v>4.3604059509999997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1743558135279996E-3</v>
      </c>
      <c r="E388">
        <v>5.0726992889280002E-2</v>
      </c>
      <c r="F388">
        <v>0</v>
      </c>
      <c r="G388">
        <v>19.017314809999998</v>
      </c>
      <c r="H388">
        <v>0</v>
      </c>
      <c r="I388">
        <v>4.3650072470000003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0945482562110004E-3</v>
      </c>
      <c r="E389">
        <v>5.0668059261165001E-2</v>
      </c>
      <c r="F389">
        <v>0</v>
      </c>
      <c r="G389">
        <v>19.04249811</v>
      </c>
      <c r="H389">
        <v>0</v>
      </c>
      <c r="I389">
        <v>4.369587032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0155321621059993E-3</v>
      </c>
      <c r="E390">
        <v>5.0609526282073998E-2</v>
      </c>
      <c r="F390">
        <v>0</v>
      </c>
      <c r="G390">
        <v>19.06759164</v>
      </c>
      <c r="H390">
        <v>0</v>
      </c>
      <c r="I390">
        <v>4.374145664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7.9372994909739994E-3</v>
      </c>
      <c r="E391">
        <v>5.0549418195211998E-2</v>
      </c>
      <c r="F391">
        <v>0</v>
      </c>
      <c r="G391">
        <v>19.092595859999999</v>
      </c>
      <c r="H391">
        <v>0</v>
      </c>
      <c r="I391">
        <v>4.3786836229999997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7.8598422152090005E-3</v>
      </c>
      <c r="E392">
        <v>5.0489717358002E-2</v>
      </c>
      <c r="F392">
        <v>0</v>
      </c>
      <c r="G392">
        <v>19.117511220000001</v>
      </c>
      <c r="H392">
        <v>0</v>
      </c>
      <c r="I392">
        <v>4.383201055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7831552191419996E-3</v>
      </c>
      <c r="E393">
        <v>5.0430419891219998E-2</v>
      </c>
      <c r="F393">
        <v>0</v>
      </c>
      <c r="G393">
        <v>19.142338169999999</v>
      </c>
      <c r="H393">
        <v>0</v>
      </c>
      <c r="I393">
        <v>4.387704688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7072257489449996E-3</v>
      </c>
      <c r="E394">
        <v>5.0371521965915003E-2</v>
      </c>
      <c r="F394">
        <v>0</v>
      </c>
      <c r="G394">
        <v>19.16706916</v>
      </c>
      <c r="H394">
        <v>0</v>
      </c>
      <c r="I394">
        <v>4.3921806759999997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6320470986349998E-3</v>
      </c>
      <c r="E395">
        <v>5.0313019802554003E-2</v>
      </c>
      <c r="F395">
        <v>0</v>
      </c>
      <c r="G395">
        <v>19.19171266</v>
      </c>
      <c r="H395">
        <v>0</v>
      </c>
      <c r="I395">
        <v>4.396635554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5576124482749996E-3</v>
      </c>
      <c r="E396">
        <v>5.0254909670188003E-2</v>
      </c>
      <c r="F396">
        <v>0</v>
      </c>
      <c r="G396">
        <v>19.216269109999999</v>
      </c>
      <c r="H396">
        <v>0</v>
      </c>
      <c r="I396">
        <v>4.4010707739999999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4839141719820002E-3</v>
      </c>
      <c r="E397">
        <v>5.0197187885637998E-2</v>
      </c>
      <c r="F397">
        <v>0</v>
      </c>
      <c r="G397">
        <v>19.240738960000002</v>
      </c>
      <c r="H397">
        <v>0</v>
      </c>
      <c r="I397">
        <v>4.4054856530000004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4109447310079998E-3</v>
      </c>
      <c r="E398">
        <v>5.0139850812688E-2</v>
      </c>
      <c r="F398">
        <v>0</v>
      </c>
      <c r="G398">
        <v>19.26512263</v>
      </c>
      <c r="H398">
        <v>0</v>
      </c>
      <c r="I398">
        <v>4.409880360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3386967492390003E-3</v>
      </c>
      <c r="E399">
        <v>5.0082894861306002E-2</v>
      </c>
      <c r="F399">
        <v>0</v>
      </c>
      <c r="G399">
        <v>19.28942056</v>
      </c>
      <c r="H399">
        <v>0</v>
      </c>
      <c r="I399">
        <v>4.4142552559999997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2671629508640001E-3</v>
      </c>
      <c r="E400">
        <v>5.0026316486868998E-2</v>
      </c>
      <c r="F400">
        <v>0</v>
      </c>
      <c r="G400">
        <v>19.313633190000001</v>
      </c>
      <c r="H400">
        <v>0</v>
      </c>
      <c r="I400">
        <v>4.418610664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1963357359980003E-3</v>
      </c>
      <c r="E401">
        <v>4.9970112189415002E-2</v>
      </c>
      <c r="F401">
        <v>0</v>
      </c>
      <c r="G401">
        <v>19.337760930000002</v>
      </c>
      <c r="H401">
        <v>0</v>
      </c>
      <c r="I401">
        <v>4.422945873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1262078455659999E-3</v>
      </c>
      <c r="E402">
        <v>4.9914278512900999E-2</v>
      </c>
      <c r="F402">
        <v>0</v>
      </c>
      <c r="G402">
        <v>19.36180422</v>
      </c>
      <c r="H402">
        <v>0</v>
      </c>
      <c r="I402">
        <v>4.427261233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0567722517509996E-3</v>
      </c>
      <c r="E403">
        <v>4.9789990080256002E-2</v>
      </c>
      <c r="F403">
        <v>0</v>
      </c>
      <c r="G403">
        <v>19.385763480000001</v>
      </c>
      <c r="H403">
        <v>0</v>
      </c>
      <c r="I403">
        <v>4.4315572090000002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6.9880219349420002E-3</v>
      </c>
      <c r="E404">
        <v>4.9666263275214E-2</v>
      </c>
      <c r="F404">
        <v>0</v>
      </c>
      <c r="G404">
        <v>19.409639120000001</v>
      </c>
      <c r="H404">
        <v>0</v>
      </c>
      <c r="I404">
        <v>4.435833939000000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6.9199524572910003E-3</v>
      </c>
      <c r="E405">
        <v>4.9543094956121997E-2</v>
      </c>
      <c r="F405">
        <v>0</v>
      </c>
      <c r="G405">
        <v>19.433431559999999</v>
      </c>
      <c r="H405">
        <v>0</v>
      </c>
      <c r="I405">
        <v>4.44009818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6.8525525983709999E-3</v>
      </c>
      <c r="E406">
        <v>4.9420482012399999E-2</v>
      </c>
      <c r="F406">
        <v>0</v>
      </c>
      <c r="G406">
        <v>19.457134010000001</v>
      </c>
      <c r="H406">
        <v>0</v>
      </c>
      <c r="I406">
        <v>4.444336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7858165029120003E-3</v>
      </c>
      <c r="E407">
        <v>4.9298421363990999E-2</v>
      </c>
      <c r="F407">
        <v>0</v>
      </c>
      <c r="G407">
        <v>19.480754109999999</v>
      </c>
      <c r="H407">
        <v>0</v>
      </c>
      <c r="I407">
        <v>4.4485540170000002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7197382119039998E-3</v>
      </c>
      <c r="E408">
        <v>4.9176909960826E-2</v>
      </c>
      <c r="F408">
        <v>0</v>
      </c>
      <c r="G408">
        <v>19.504292280000001</v>
      </c>
      <c r="H408">
        <v>0</v>
      </c>
      <c r="I408">
        <v>4.452753663000000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6543110483050002E-3</v>
      </c>
      <c r="E409">
        <v>4.9055944782289002E-2</v>
      </c>
      <c r="F409">
        <v>0</v>
      </c>
      <c r="G409">
        <v>19.527748920000001</v>
      </c>
      <c r="H409">
        <v>0</v>
      </c>
      <c r="I409">
        <v>4.45693424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5895284098309997E-3</v>
      </c>
      <c r="E410">
        <v>4.8935522836711001E-2</v>
      </c>
      <c r="F410">
        <v>0</v>
      </c>
      <c r="G410">
        <v>19.551124430000002</v>
      </c>
      <c r="H410">
        <v>0</v>
      </c>
      <c r="I410">
        <v>4.461095912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5253838360559997E-3</v>
      </c>
      <c r="E411">
        <v>4.8815641160858E-2</v>
      </c>
      <c r="F411">
        <v>0</v>
      </c>
      <c r="G411">
        <v>19.57441923</v>
      </c>
      <c r="H411">
        <v>0</v>
      </c>
      <c r="I411">
        <v>4.4652390229999996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4618709531539999E-3</v>
      </c>
      <c r="E412">
        <v>4.8696296819444998E-2</v>
      </c>
      <c r="F412">
        <v>0</v>
      </c>
      <c r="G412">
        <v>19.59763371</v>
      </c>
      <c r="H412">
        <v>0</v>
      </c>
      <c r="I412">
        <v>4.469363890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3989830971519996E-3</v>
      </c>
      <c r="E413">
        <v>4.8577486904647998E-2</v>
      </c>
      <c r="F413">
        <v>0</v>
      </c>
      <c r="G413">
        <v>19.620768259999998</v>
      </c>
      <c r="H413">
        <v>0</v>
      </c>
      <c r="I413">
        <v>4.4734697849999998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336713904309E-3</v>
      </c>
      <c r="E414">
        <v>4.8459208535638003E-2</v>
      </c>
      <c r="F414">
        <v>0</v>
      </c>
      <c r="G414">
        <v>19.643823279999999</v>
      </c>
      <c r="H414">
        <v>0</v>
      </c>
      <c r="I414">
        <v>4.47755704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2750572139420001E-3</v>
      </c>
      <c r="E415">
        <v>4.8338888315698998E-2</v>
      </c>
      <c r="F415">
        <v>0</v>
      </c>
      <c r="G415">
        <v>19.666799170000001</v>
      </c>
      <c r="H415">
        <v>0</v>
      </c>
      <c r="I415">
        <v>4.4816261260000001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2140068704369996E-3</v>
      </c>
      <c r="E416">
        <v>4.8219105710662999E-2</v>
      </c>
      <c r="F416">
        <v>0</v>
      </c>
      <c r="G416">
        <v>19.689696309999999</v>
      </c>
      <c r="H416">
        <v>0</v>
      </c>
      <c r="I416">
        <v>4.485677156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1535590086980001E-3</v>
      </c>
      <c r="E417">
        <v>4.8099857849176003E-2</v>
      </c>
      <c r="F417">
        <v>0</v>
      </c>
      <c r="G417">
        <v>19.712515079999999</v>
      </c>
      <c r="H417">
        <v>0</v>
      </c>
      <c r="I417">
        <v>4.489716934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0937037384639998E-3</v>
      </c>
      <c r="E418">
        <v>4.7981141885832003E-2</v>
      </c>
      <c r="F418">
        <v>0</v>
      </c>
      <c r="G418">
        <v>19.73524935</v>
      </c>
      <c r="H418">
        <v>0</v>
      </c>
      <c r="I418">
        <v>4.4937314239999999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034435931642E-3</v>
      </c>
      <c r="E419">
        <v>4.7862955000733003E-2</v>
      </c>
      <c r="F419">
        <v>0</v>
      </c>
      <c r="G419">
        <v>19.757906049999999</v>
      </c>
      <c r="H419">
        <v>0</v>
      </c>
      <c r="I419">
        <v>4.497727326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5.9757503661069999E-3</v>
      </c>
      <c r="E420">
        <v>4.7745294399067002E-2</v>
      </c>
      <c r="F420">
        <v>0</v>
      </c>
      <c r="G420">
        <v>19.78048557</v>
      </c>
      <c r="H420">
        <v>0</v>
      </c>
      <c r="I420">
        <v>4.5017060640000004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5.9176411801460001E-3</v>
      </c>
      <c r="E421">
        <v>4.7628157310688E-2</v>
      </c>
      <c r="F421">
        <v>0</v>
      </c>
      <c r="G421">
        <v>19.802988259999999</v>
      </c>
      <c r="H421">
        <v>0</v>
      </c>
      <c r="I421">
        <v>4.505666923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8601025765319999E-3</v>
      </c>
      <c r="E422">
        <v>4.7511540989711998E-2</v>
      </c>
      <c r="F422">
        <v>0</v>
      </c>
      <c r="G422">
        <v>19.82541453</v>
      </c>
      <c r="H422">
        <v>0</v>
      </c>
      <c r="I422">
        <v>4.509610054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8031288821719998E-3</v>
      </c>
      <c r="E423">
        <v>4.7395442714117997E-2</v>
      </c>
      <c r="F423">
        <v>0</v>
      </c>
      <c r="G423">
        <v>19.847764730000002</v>
      </c>
      <c r="H423">
        <v>0</v>
      </c>
      <c r="I423">
        <v>4.513535797000000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7467144990819997E-3</v>
      </c>
      <c r="E424">
        <v>4.7279859785359001E-2</v>
      </c>
      <c r="F424">
        <v>0</v>
      </c>
      <c r="G424">
        <v>19.870039240000001</v>
      </c>
      <c r="H424">
        <v>0</v>
      </c>
      <c r="I424">
        <v>4.5174444569999999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6908535697920001E-3</v>
      </c>
      <c r="E425">
        <v>4.7164789527976002E-2</v>
      </c>
      <c r="F425">
        <v>0</v>
      </c>
      <c r="G425">
        <v>19.892238420000002</v>
      </c>
      <c r="H425">
        <v>0</v>
      </c>
      <c r="I425">
        <v>4.521335289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6355405017639998E-3</v>
      </c>
      <c r="E426">
        <v>4.7050229289233997E-2</v>
      </c>
      <c r="F426">
        <v>0</v>
      </c>
      <c r="G426">
        <v>19.914362650000001</v>
      </c>
      <c r="H426">
        <v>0</v>
      </c>
      <c r="I426">
        <v>4.525208623000000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5807698811549998E-3</v>
      </c>
      <c r="E427">
        <v>4.6933686893245001E-2</v>
      </c>
      <c r="F427">
        <v>0</v>
      </c>
      <c r="G427">
        <v>19.936412279999999</v>
      </c>
      <c r="H427">
        <v>0</v>
      </c>
      <c r="I427">
        <v>4.529064907000000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5265362969889997E-3</v>
      </c>
      <c r="E428">
        <v>4.6817660506101998E-2</v>
      </c>
      <c r="F428">
        <v>0</v>
      </c>
      <c r="G428">
        <v>19.958387689999999</v>
      </c>
      <c r="H428">
        <v>0</v>
      </c>
      <c r="I428">
        <v>4.5329042590000004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4728363715209997E-3</v>
      </c>
      <c r="E429">
        <v>4.6702147478718002E-2</v>
      </c>
      <c r="F429">
        <v>0</v>
      </c>
      <c r="G429">
        <v>19.98028922</v>
      </c>
      <c r="H429">
        <v>0</v>
      </c>
      <c r="I429">
        <v>4.5367335100000004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4196613729569996E-3</v>
      </c>
      <c r="E430">
        <v>4.6587145183918002E-2</v>
      </c>
      <c r="F430">
        <v>0</v>
      </c>
      <c r="G430">
        <v>20.002111320000001</v>
      </c>
      <c r="H430">
        <v>0</v>
      </c>
      <c r="I430">
        <v>4.5405385349999996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3670067983899996E-3</v>
      </c>
      <c r="E431">
        <v>4.6472651016099001E-2</v>
      </c>
      <c r="F431">
        <v>0</v>
      </c>
      <c r="G431">
        <v>20.023860280000001</v>
      </c>
      <c r="H431">
        <v>0</v>
      </c>
      <c r="I431">
        <v>4.5443261110000002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3148680599789996E-3</v>
      </c>
      <c r="E432">
        <v>4.6358662390891002E-2</v>
      </c>
      <c r="F432">
        <v>0</v>
      </c>
      <c r="G432">
        <v>20.04553645</v>
      </c>
      <c r="H432">
        <v>0</v>
      </c>
      <c r="I432">
        <v>4.5480976450000004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2632400002539997E-3</v>
      </c>
      <c r="E433">
        <v>4.6245176744824E-2</v>
      </c>
      <c r="F433">
        <v>0</v>
      </c>
      <c r="G433">
        <v>20.06714019</v>
      </c>
      <c r="H433">
        <v>0</v>
      </c>
      <c r="I433">
        <v>4.551852413999999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2121175176320002E-3</v>
      </c>
      <c r="E434">
        <v>4.6132191535008998E-2</v>
      </c>
      <c r="F434">
        <v>0</v>
      </c>
      <c r="G434">
        <v>20.08867184</v>
      </c>
      <c r="H434">
        <v>0</v>
      </c>
      <c r="I434">
        <v>4.5555905560000003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1614956194539997E-3</v>
      </c>
      <c r="E435">
        <v>4.6019704238820999E-2</v>
      </c>
      <c r="F435">
        <v>0</v>
      </c>
      <c r="G435">
        <v>20.110131760000002</v>
      </c>
      <c r="H435">
        <v>0</v>
      </c>
      <c r="I435">
        <v>4.559312402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1113693784629998E-3</v>
      </c>
      <c r="E436">
        <v>4.5907712353584998E-2</v>
      </c>
      <c r="F436">
        <v>0</v>
      </c>
      <c r="G436">
        <v>20.13152028</v>
      </c>
      <c r="H436">
        <v>0</v>
      </c>
      <c r="I436">
        <v>4.563018254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0617336355389996E-3</v>
      </c>
      <c r="E437">
        <v>4.5796213396278998E-2</v>
      </c>
      <c r="F437">
        <v>0</v>
      </c>
      <c r="G437">
        <v>20.152837760000001</v>
      </c>
      <c r="H437">
        <v>0</v>
      </c>
      <c r="I437">
        <v>4.566707349999999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012583465681E-3</v>
      </c>
      <c r="E438">
        <v>4.5685204903236E-2</v>
      </c>
      <c r="F438">
        <v>0</v>
      </c>
      <c r="G438">
        <v>20.174084520000001</v>
      </c>
      <c r="H438">
        <v>0</v>
      </c>
      <c r="I438">
        <v>4.5703800079999999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4.9639141014329998E-3</v>
      </c>
      <c r="E439">
        <v>4.5572271760273002E-2</v>
      </c>
      <c r="F439">
        <v>0</v>
      </c>
      <c r="G439">
        <v>20.195260909999998</v>
      </c>
      <c r="H439">
        <v>0</v>
      </c>
      <c r="I439">
        <v>4.574036673000000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4.9157207766909999E-3</v>
      </c>
      <c r="E440">
        <v>4.5459834974907E-2</v>
      </c>
      <c r="F440">
        <v>0</v>
      </c>
      <c r="G440">
        <v>20.216367269999999</v>
      </c>
      <c r="H440">
        <v>0</v>
      </c>
      <c r="I440">
        <v>4.5776774519999996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8680005309920003E-3</v>
      </c>
      <c r="E441">
        <v>4.5347892082701999E-2</v>
      </c>
      <c r="F441">
        <v>0</v>
      </c>
      <c r="G441">
        <v>20.237403929999999</v>
      </c>
      <c r="H441">
        <v>0</v>
      </c>
      <c r="I441">
        <v>4.5813092070000003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8207456449319997E-3</v>
      </c>
      <c r="E442">
        <v>4.5236440637959001E-2</v>
      </c>
      <c r="F442">
        <v>0</v>
      </c>
      <c r="G442">
        <v>20.258365829999999</v>
      </c>
      <c r="H442">
        <v>0</v>
      </c>
      <c r="I442">
        <v>4.584917734000000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7739521558579998E-3</v>
      </c>
      <c r="E443">
        <v>4.5125478213445001E-2</v>
      </c>
      <c r="F443">
        <v>0</v>
      </c>
      <c r="G443">
        <v>20.279258710000001</v>
      </c>
      <c r="H443">
        <v>0</v>
      </c>
      <c r="I443">
        <v>4.5885098720000004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7276160246139997E-3</v>
      </c>
      <c r="E444">
        <v>4.5015002400120997E-2</v>
      </c>
      <c r="F444">
        <v>0</v>
      </c>
      <c r="G444">
        <v>20.3000829</v>
      </c>
      <c r="H444">
        <v>0</v>
      </c>
      <c r="I444">
        <v>4.59208701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6817327047850004E-3</v>
      </c>
      <c r="E445">
        <v>4.4905010806880002E-2</v>
      </c>
      <c r="F445">
        <v>0</v>
      </c>
      <c r="G445">
        <v>20.320838729999998</v>
      </c>
      <c r="H445">
        <v>0</v>
      </c>
      <c r="I445">
        <v>4.595648438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6362976985880001E-3</v>
      </c>
      <c r="E446">
        <v>4.4795501060286999E-2</v>
      </c>
      <c r="F446">
        <v>0</v>
      </c>
      <c r="G446">
        <v>20.341526510000001</v>
      </c>
      <c r="H446">
        <v>0</v>
      </c>
      <c r="I446">
        <v>4.599194264000000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591306604037E-3</v>
      </c>
      <c r="E447">
        <v>4.4686470804332003E-2</v>
      </c>
      <c r="F447">
        <v>0</v>
      </c>
      <c r="G447">
        <v>20.362146580000001</v>
      </c>
      <c r="H447">
        <v>0</v>
      </c>
      <c r="I447">
        <v>4.6027248170000004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5467550762999997E-3</v>
      </c>
      <c r="E448">
        <v>4.4577917700177001E-2</v>
      </c>
      <c r="F448">
        <v>0</v>
      </c>
      <c r="G448">
        <v>20.382699240000001</v>
      </c>
      <c r="H448">
        <v>0</v>
      </c>
      <c r="I448">
        <v>4.6062403889999999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502638563501E-3</v>
      </c>
      <c r="E449">
        <v>4.4469839425915002E-2</v>
      </c>
      <c r="F449">
        <v>0</v>
      </c>
      <c r="G449">
        <v>20.403184830000001</v>
      </c>
      <c r="H449">
        <v>0</v>
      </c>
      <c r="I449">
        <v>4.6097402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4589527209090004E-3</v>
      </c>
      <c r="E450">
        <v>4.4362233676337001E-2</v>
      </c>
      <c r="F450">
        <v>0</v>
      </c>
      <c r="G450">
        <v>20.423603660000001</v>
      </c>
      <c r="H450">
        <v>0</v>
      </c>
      <c r="I450">
        <v>4.6132245850000002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4156933429099999E-3</v>
      </c>
      <c r="E451">
        <v>4.4252758770420002E-2</v>
      </c>
      <c r="F451">
        <v>0</v>
      </c>
      <c r="G451">
        <v>20.44395604</v>
      </c>
      <c r="H451">
        <v>0</v>
      </c>
      <c r="I451">
        <v>4.6166939549999997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3728562242039996E-3</v>
      </c>
      <c r="E452">
        <v>4.4143762172723998E-2</v>
      </c>
      <c r="F452">
        <v>0</v>
      </c>
      <c r="G452">
        <v>20.464242280000001</v>
      </c>
      <c r="H452">
        <v>0</v>
      </c>
      <c r="I452">
        <v>4.6201484180000003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3304387636249999E-3</v>
      </c>
      <c r="E453">
        <v>4.4035241573945998E-2</v>
      </c>
      <c r="F453">
        <v>0</v>
      </c>
      <c r="G453">
        <v>20.484462700000002</v>
      </c>
      <c r="H453">
        <v>0</v>
      </c>
      <c r="I453">
        <v>4.6235948699999998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2884341290840003E-3</v>
      </c>
      <c r="E454">
        <v>4.3927194681004998E-2</v>
      </c>
      <c r="F454">
        <v>0</v>
      </c>
      <c r="G454">
        <v>20.504612699999999</v>
      </c>
      <c r="H454">
        <v>0</v>
      </c>
      <c r="I454">
        <v>4.627019021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2468388268829997E-3</v>
      </c>
      <c r="E455">
        <v>4.3819619216830002E-2</v>
      </c>
      <c r="F455">
        <v>0</v>
      </c>
      <c r="G455">
        <v>20.524697499999998</v>
      </c>
      <c r="H455">
        <v>0</v>
      </c>
      <c r="I455">
        <v>4.630427777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2056492945590001E-3</v>
      </c>
      <c r="E456">
        <v>4.3712512920135997E-2</v>
      </c>
      <c r="F456">
        <v>0</v>
      </c>
      <c r="G456">
        <v>20.544717420000001</v>
      </c>
      <c r="H456">
        <v>0</v>
      </c>
      <c r="I456">
        <v>4.6338225230000001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1648615179819999E-3</v>
      </c>
      <c r="E457">
        <v>4.3605873545219997E-2</v>
      </c>
      <c r="F457">
        <v>0</v>
      </c>
      <c r="G457">
        <v>20.564672760000001</v>
      </c>
      <c r="H457">
        <v>0</v>
      </c>
      <c r="I457">
        <v>4.637202516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1244715254899998E-3</v>
      </c>
      <c r="E458">
        <v>4.3499698861750001E-2</v>
      </c>
      <c r="F458">
        <v>0</v>
      </c>
      <c r="G458">
        <v>20.58456382</v>
      </c>
      <c r="H458">
        <v>0</v>
      </c>
      <c r="I458">
        <v>4.640567876999999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0844754298390001E-3</v>
      </c>
      <c r="E459">
        <v>4.3393986654560998E-2</v>
      </c>
      <c r="F459">
        <v>0</v>
      </c>
      <c r="G459">
        <v>20.604390899999999</v>
      </c>
      <c r="H459">
        <v>0</v>
      </c>
      <c r="I459">
        <v>4.643918922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0448693938719997E-3</v>
      </c>
      <c r="E460">
        <v>4.3288734723460003E-2</v>
      </c>
      <c r="F460">
        <v>0</v>
      </c>
      <c r="G460">
        <v>20.624154300000001</v>
      </c>
      <c r="H460">
        <v>0</v>
      </c>
      <c r="I460">
        <v>4.647255937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05649395667E-3</v>
      </c>
      <c r="E461">
        <v>4.3183940883031E-2</v>
      </c>
      <c r="F461">
        <v>0</v>
      </c>
      <c r="G461">
        <v>20.643854309999998</v>
      </c>
      <c r="H461">
        <v>0</v>
      </c>
      <c r="I461">
        <v>4.650578139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3.9668115967570004E-3</v>
      </c>
      <c r="E462">
        <v>4.3079602962439997E-2</v>
      </c>
      <c r="F462">
        <v>0</v>
      </c>
      <c r="G462">
        <v>20.663491220000001</v>
      </c>
      <c r="H462">
        <v>0</v>
      </c>
      <c r="I462">
        <v>4.6538858249999997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3.9283522816830002E-3</v>
      </c>
      <c r="E463">
        <v>4.2973449508295E-2</v>
      </c>
      <c r="F463">
        <v>0</v>
      </c>
      <c r="G463">
        <v>20.68306535</v>
      </c>
      <c r="H463">
        <v>0</v>
      </c>
      <c r="I463">
        <v>4.6571794300000002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8902677346160002E-3</v>
      </c>
      <c r="E464">
        <v>4.2867757638681003E-2</v>
      </c>
      <c r="F464">
        <v>0</v>
      </c>
      <c r="G464">
        <v>20.702576959999998</v>
      </c>
      <c r="H464">
        <v>0</v>
      </c>
      <c r="I464">
        <v>4.6604590449999996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8525556652750001E-3</v>
      </c>
      <c r="E465">
        <v>4.2762525176186998E-2</v>
      </c>
      <c r="F465">
        <v>0</v>
      </c>
      <c r="G465">
        <v>20.722026360000001</v>
      </c>
      <c r="H465">
        <v>0</v>
      </c>
      <c r="I465">
        <v>4.663731593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8152100212039998E-3</v>
      </c>
      <c r="E466">
        <v>4.2657749957630997E-2</v>
      </c>
      <c r="F466">
        <v>0</v>
      </c>
      <c r="G466">
        <v>20.741413829999999</v>
      </c>
      <c r="H466">
        <v>0</v>
      </c>
      <c r="I466">
        <v>4.6669827159999997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7782277173409999E-3</v>
      </c>
      <c r="E467">
        <v>4.2553429833883001E-2</v>
      </c>
      <c r="F467">
        <v>0</v>
      </c>
      <c r="G467">
        <v>20.760739650000001</v>
      </c>
      <c r="H467">
        <v>0</v>
      </c>
      <c r="I467">
        <v>4.670219795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7416056069320002E-3</v>
      </c>
      <c r="E468">
        <v>4.2449562669689002E-2</v>
      </c>
      <c r="F468">
        <v>0</v>
      </c>
      <c r="G468">
        <v>20.780004120000001</v>
      </c>
      <c r="H468">
        <v>0</v>
      </c>
      <c r="I468">
        <v>4.673444094999999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053401410840001E-3</v>
      </c>
      <c r="E469">
        <v>4.2346146343502998E-2</v>
      </c>
      <c r="F469">
        <v>0</v>
      </c>
      <c r="G469">
        <v>20.799207509999999</v>
      </c>
      <c r="H469">
        <v>0</v>
      </c>
      <c r="I469">
        <v>4.6766548559999999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669427808101E-3</v>
      </c>
      <c r="E470">
        <v>4.2243178747315001E-2</v>
      </c>
      <c r="F470">
        <v>0</v>
      </c>
      <c r="G470">
        <v>20.818350110000001</v>
      </c>
      <c r="H470">
        <v>0</v>
      </c>
      <c r="I470">
        <v>4.679852183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6338651708049999E-3</v>
      </c>
      <c r="E471">
        <v>4.2140657786492002E-2</v>
      </c>
      <c r="F471">
        <v>0</v>
      </c>
      <c r="G471">
        <v>20.837432190000001</v>
      </c>
      <c r="H471">
        <v>0</v>
      </c>
      <c r="I471">
        <v>4.683036379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5986488360160002E-3</v>
      </c>
      <c r="E472">
        <v>4.2038581379612999E-2</v>
      </c>
      <c r="F472">
        <v>0</v>
      </c>
      <c r="G472">
        <v>20.856454029999998</v>
      </c>
      <c r="H472">
        <v>0</v>
      </c>
      <c r="I472">
        <v>4.686207715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563775245754E-3</v>
      </c>
      <c r="E473">
        <v>4.1936947458314999E-2</v>
      </c>
      <c r="F473">
        <v>0</v>
      </c>
      <c r="G473">
        <v>20.875415919999998</v>
      </c>
      <c r="H473">
        <v>0</v>
      </c>
      <c r="I473">
        <v>4.689365386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5292410046449999E-3</v>
      </c>
      <c r="E474">
        <v>4.1835753967135E-2</v>
      </c>
      <c r="F474">
        <v>0</v>
      </c>
      <c r="G474">
        <v>20.894318120000001</v>
      </c>
      <c r="H474">
        <v>0</v>
      </c>
      <c r="I474">
        <v>4.692509679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4950428262000002E-3</v>
      </c>
      <c r="E475">
        <v>4.1732796814100998E-2</v>
      </c>
      <c r="F475">
        <v>0</v>
      </c>
      <c r="G475">
        <v>20.913160900000001</v>
      </c>
      <c r="H475">
        <v>0</v>
      </c>
      <c r="I475">
        <v>4.695641015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461177423124E-3</v>
      </c>
      <c r="E476">
        <v>4.1630285630956998E-2</v>
      </c>
      <c r="F476">
        <v>0</v>
      </c>
      <c r="G476">
        <v>20.93194454</v>
      </c>
      <c r="H476">
        <v>0</v>
      </c>
      <c r="I476">
        <v>4.698759471999999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42764277529E-3</v>
      </c>
      <c r="E477">
        <v>4.1528218353829999E-2</v>
      </c>
      <c r="F477">
        <v>0</v>
      </c>
      <c r="G477">
        <v>20.950669309999999</v>
      </c>
      <c r="H477">
        <v>0</v>
      </c>
      <c r="I477">
        <v>4.701871993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3944335167019998E-3</v>
      </c>
      <c r="E478">
        <v>4.1426592931480002E-2</v>
      </c>
      <c r="F478">
        <v>0</v>
      </c>
      <c r="G478">
        <v>20.969335480000002</v>
      </c>
      <c r="H478">
        <v>0</v>
      </c>
      <c r="I478">
        <v>4.704964142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3615469195660001E-3</v>
      </c>
      <c r="E479">
        <v>4.1325407325156001E-2</v>
      </c>
      <c r="F479">
        <v>0</v>
      </c>
      <c r="G479">
        <v>20.987943309999999</v>
      </c>
      <c r="H479">
        <v>0</v>
      </c>
      <c r="I479">
        <v>4.708043309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3289802008179999E-3</v>
      </c>
      <c r="E480">
        <v>4.1224659508451E-2</v>
      </c>
      <c r="F480">
        <v>0</v>
      </c>
      <c r="G480">
        <v>21.006493070000001</v>
      </c>
      <c r="H480">
        <v>0</v>
      </c>
      <c r="I480">
        <v>4.7111107570000001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296730219378E-3</v>
      </c>
      <c r="E481">
        <v>4.1124347467167997E-2</v>
      </c>
      <c r="F481">
        <v>0</v>
      </c>
      <c r="G481">
        <v>21.024985019999999</v>
      </c>
      <c r="H481">
        <v>0</v>
      </c>
      <c r="I481">
        <v>4.714165711999999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2647938668320001E-3</v>
      </c>
      <c r="E482">
        <v>4.1024469199179001E-2</v>
      </c>
      <c r="F482">
        <v>0</v>
      </c>
      <c r="G482">
        <v>21.043419419999999</v>
      </c>
      <c r="H482">
        <v>0</v>
      </c>
      <c r="I482">
        <v>4.7172082670000002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2331681006299998E-3</v>
      </c>
      <c r="E483">
        <v>4.0925022714291999E-2</v>
      </c>
      <c r="F483">
        <v>0</v>
      </c>
      <c r="G483">
        <v>21.06179654</v>
      </c>
      <c r="H483">
        <v>0</v>
      </c>
      <c r="I483">
        <v>4.720238713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018499169640001E-3</v>
      </c>
      <c r="E484">
        <v>4.0826006034124E-2</v>
      </c>
      <c r="F484">
        <v>0</v>
      </c>
      <c r="G484">
        <v>21.080116629999999</v>
      </c>
      <c r="H484">
        <v>0</v>
      </c>
      <c r="I484">
        <v>4.7232573120000003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1708361650780001E-3</v>
      </c>
      <c r="E485">
        <v>4.0727417191963003E-2</v>
      </c>
      <c r="F485">
        <v>0</v>
      </c>
      <c r="G485">
        <v>21.098379950000002</v>
      </c>
      <c r="H485">
        <v>0</v>
      </c>
      <c r="I485">
        <v>4.726263244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1401238384509999E-3</v>
      </c>
      <c r="E486">
        <v>4.0629254232651998E-2</v>
      </c>
      <c r="F486">
        <v>0</v>
      </c>
      <c r="G486">
        <v>21.116586760000001</v>
      </c>
      <c r="H486">
        <v>0</v>
      </c>
      <c r="I486">
        <v>4.7292567840000004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097100270339999E-3</v>
      </c>
      <c r="E487">
        <v>4.0529377833527003E-2</v>
      </c>
      <c r="F487">
        <v>0</v>
      </c>
      <c r="G487">
        <v>21.134737309999998</v>
      </c>
      <c r="H487">
        <v>0</v>
      </c>
      <c r="I487">
        <v>4.7322383419999996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0795918197050001E-3</v>
      </c>
      <c r="E488">
        <v>4.0429932728313002E-2</v>
      </c>
      <c r="F488">
        <v>0</v>
      </c>
      <c r="G488">
        <v>21.152831859999999</v>
      </c>
      <c r="H488">
        <v>0</v>
      </c>
      <c r="I488">
        <v>4.73520798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0497674319699998E-3</v>
      </c>
      <c r="E489">
        <v>4.0330916952107998E-2</v>
      </c>
      <c r="F489">
        <v>0</v>
      </c>
      <c r="G489">
        <v>21.170870650000001</v>
      </c>
      <c r="H489">
        <v>0</v>
      </c>
      <c r="I489">
        <v>4.738172688999999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20232103326E-3</v>
      </c>
      <c r="E490">
        <v>4.0232328551363002E-2</v>
      </c>
      <c r="F490">
        <v>0</v>
      </c>
      <c r="G490">
        <v>21.188853940000001</v>
      </c>
      <c r="H490">
        <v>0</v>
      </c>
      <c r="I490">
        <v>4.741117936000000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2.990983419228E-3</v>
      </c>
      <c r="E491">
        <v>4.0134165583758E-2</v>
      </c>
      <c r="F491">
        <v>0</v>
      </c>
      <c r="G491">
        <v>21.206781970000002</v>
      </c>
      <c r="H491">
        <v>0</v>
      </c>
      <c r="I491">
        <v>4.744051127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2.9620189156659999E-3</v>
      </c>
      <c r="E492">
        <v>4.0036426118085E-2</v>
      </c>
      <c r="F492">
        <v>0</v>
      </c>
      <c r="G492">
        <v>21.224654999999998</v>
      </c>
      <c r="H492">
        <v>0</v>
      </c>
      <c r="I492">
        <v>4.74697352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2.93333580992E-3</v>
      </c>
      <c r="E493">
        <v>3.9939108234138002E-2</v>
      </c>
      <c r="F493">
        <v>0</v>
      </c>
      <c r="G493">
        <v>21.242473270000001</v>
      </c>
      <c r="H493">
        <v>0</v>
      </c>
      <c r="I493">
        <v>4.749884351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049313480180002E-3</v>
      </c>
      <c r="E494">
        <v>3.9842210022594998E-2</v>
      </c>
      <c r="F494">
        <v>0</v>
      </c>
      <c r="G494">
        <v>21.260237020000002</v>
      </c>
      <c r="H494">
        <v>0</v>
      </c>
      <c r="I494">
        <v>4.752783682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8768028342680001E-3</v>
      </c>
      <c r="E495">
        <v>3.9745729584913E-2</v>
      </c>
      <c r="F495">
        <v>0</v>
      </c>
      <c r="G495">
        <v>21.277946490000001</v>
      </c>
      <c r="H495">
        <v>0</v>
      </c>
      <c r="I495">
        <v>4.755671804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8489476071500001E-3</v>
      </c>
      <c r="E496">
        <v>3.9649665033216E-2</v>
      </c>
      <c r="F496">
        <v>0</v>
      </c>
      <c r="G496">
        <v>21.295601940000001</v>
      </c>
      <c r="H496">
        <v>0</v>
      </c>
      <c r="I496">
        <v>4.758548968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213628741670001E-3</v>
      </c>
      <c r="E497">
        <v>3.9554014490189998E-2</v>
      </c>
      <c r="F497">
        <v>0</v>
      </c>
      <c r="G497">
        <v>21.313203590000001</v>
      </c>
      <c r="H497">
        <v>0</v>
      </c>
      <c r="I497">
        <v>4.761414345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7940459708260001E-3</v>
      </c>
      <c r="E498">
        <v>3.9458776088978999E-2</v>
      </c>
      <c r="F498">
        <v>0</v>
      </c>
      <c r="G498">
        <v>21.33075169</v>
      </c>
      <c r="H498">
        <v>0</v>
      </c>
      <c r="I498">
        <v>4.764268197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7669943181749999E-3</v>
      </c>
      <c r="E499">
        <v>3.9361872907344997E-2</v>
      </c>
      <c r="F499">
        <v>0</v>
      </c>
      <c r="G499">
        <v>21.34824648</v>
      </c>
      <c r="H499">
        <v>0</v>
      </c>
      <c r="I499">
        <v>4.767110931999999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7402053360480001E-3</v>
      </c>
      <c r="E500">
        <v>3.9265387147824002E-2</v>
      </c>
      <c r="F500">
        <v>0</v>
      </c>
      <c r="G500">
        <v>21.365688179999999</v>
      </c>
      <c r="H500">
        <v>0</v>
      </c>
      <c r="I500">
        <v>4.769942606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13677446124E-3</v>
      </c>
      <c r="E501">
        <v>3.9169316932874003E-2</v>
      </c>
      <c r="F501">
        <v>0</v>
      </c>
      <c r="G501">
        <v>21.383077050000001</v>
      </c>
      <c r="H501">
        <v>0</v>
      </c>
      <c r="I501">
        <v>4.7727702159999996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6874064227829998E-3</v>
      </c>
      <c r="E502">
        <v>3.9073660395264997E-2</v>
      </c>
      <c r="F502">
        <v>0</v>
      </c>
      <c r="G502">
        <v>21.4004133</v>
      </c>
      <c r="H502">
        <v>0</v>
      </c>
      <c r="I502">
        <v>4.775579180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6613901267879998E-3</v>
      </c>
      <c r="E503">
        <v>3.8978415677973E-2</v>
      </c>
      <c r="F503">
        <v>0</v>
      </c>
      <c r="G503">
        <v>21.417697180000001</v>
      </c>
      <c r="H503">
        <v>0</v>
      </c>
      <c r="I503">
        <v>4.778376911999999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356263746899998E-3</v>
      </c>
      <c r="E504">
        <v>3.8883580934089002E-2</v>
      </c>
      <c r="F504">
        <v>0</v>
      </c>
      <c r="G504">
        <v>21.43492891</v>
      </c>
      <c r="H504">
        <v>0</v>
      </c>
      <c r="I504">
        <v>4.7811646740000002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101126993240001E-3</v>
      </c>
      <c r="E505">
        <v>3.8789154326724001E-2</v>
      </c>
      <c r="F505">
        <v>0</v>
      </c>
      <c r="G505">
        <v>21.452108719999998</v>
      </c>
      <c r="H505">
        <v>0</v>
      </c>
      <c r="I505">
        <v>4.783941674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5848466588699998E-3</v>
      </c>
      <c r="E506">
        <v>3.8695134028909998E-2</v>
      </c>
      <c r="F506">
        <v>0</v>
      </c>
      <c r="G506">
        <v>21.469236840000001</v>
      </c>
      <c r="H506">
        <v>0</v>
      </c>
      <c r="I506">
        <v>4.7867079869999998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5598258631379998E-3</v>
      </c>
      <c r="E507">
        <v>3.8601518223514E-2</v>
      </c>
      <c r="F507">
        <v>0</v>
      </c>
      <c r="G507">
        <v>21.486313509999999</v>
      </c>
      <c r="H507">
        <v>0</v>
      </c>
      <c r="I507">
        <v>4.7894638909999996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350479521179998E-3</v>
      </c>
      <c r="E508">
        <v>3.8508305103147997E-2</v>
      </c>
      <c r="F508">
        <v>0</v>
      </c>
      <c r="G508">
        <v>21.503338930000002</v>
      </c>
      <c r="H508">
        <v>0</v>
      </c>
      <c r="I508">
        <v>4.7922096310000004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10510449082E-3</v>
      </c>
      <c r="E509">
        <v>3.8415492870074001E-2</v>
      </c>
      <c r="F509">
        <v>0</v>
      </c>
      <c r="G509">
        <v>21.520313349999999</v>
      </c>
      <c r="H509">
        <v>0</v>
      </c>
      <c r="I509">
        <v>4.794944365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486210990969E-3</v>
      </c>
      <c r="E510">
        <v>3.8323079736122E-2</v>
      </c>
      <c r="F510">
        <v>0</v>
      </c>
      <c r="G510">
        <v>21.537236969999999</v>
      </c>
      <c r="H510">
        <v>0</v>
      </c>
      <c r="I510">
        <v>4.797668351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4621472906050002E-3</v>
      </c>
      <c r="E511">
        <v>3.8229048994078002E-2</v>
      </c>
      <c r="F511">
        <v>0</v>
      </c>
      <c r="G511">
        <v>21.55411003</v>
      </c>
      <c r="H511">
        <v>0</v>
      </c>
      <c r="I511">
        <v>4.8003819879999998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38317059549E-3</v>
      </c>
      <c r="E512">
        <v>3.8135422499967001E-2</v>
      </c>
      <c r="F512">
        <v>0</v>
      </c>
      <c r="G512">
        <v>21.570932750000001</v>
      </c>
      <c r="H512">
        <v>0</v>
      </c>
      <c r="I512">
        <v>4.8030853279999999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14718900376E-3</v>
      </c>
      <c r="E513">
        <v>3.8042198454289002E-2</v>
      </c>
      <c r="F513">
        <v>0</v>
      </c>
      <c r="G513">
        <v>21.587705339999999</v>
      </c>
      <c r="H513">
        <v>0</v>
      </c>
      <c r="I513">
        <v>4.8057853890000004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39134906055E-3</v>
      </c>
      <c r="E514">
        <v>3.7949375067000003E-2</v>
      </c>
      <c r="F514">
        <v>0</v>
      </c>
      <c r="G514">
        <v>21.60442802</v>
      </c>
      <c r="H514">
        <v>0</v>
      </c>
      <c r="I514">
        <v>4.808467529999999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368205643306E-3</v>
      </c>
      <c r="E515">
        <v>3.7856950557434002E-2</v>
      </c>
      <c r="F515">
        <v>0</v>
      </c>
      <c r="G515">
        <v>21.62110101</v>
      </c>
      <c r="H515">
        <v>0</v>
      </c>
      <c r="I515">
        <v>4.8111391729999999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3452867123869999E-3</v>
      </c>
      <c r="E516">
        <v>3.7764923154216999E-2</v>
      </c>
      <c r="F516">
        <v>0</v>
      </c>
      <c r="G516">
        <v>21.637724519999999</v>
      </c>
      <c r="H516">
        <v>0</v>
      </c>
      <c r="I516">
        <v>4.8138015850000002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225900789789998E-3</v>
      </c>
      <c r="E517">
        <v>3.7673291095191998E-2</v>
      </c>
      <c r="F517">
        <v>0</v>
      </c>
      <c r="G517">
        <v>21.654298780000001</v>
      </c>
      <c r="H517">
        <v>0</v>
      </c>
      <c r="I517">
        <v>4.8164539629999998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001135766579999E-3</v>
      </c>
      <c r="E518">
        <v>3.7582052627337E-2</v>
      </c>
      <c r="F518">
        <v>0</v>
      </c>
      <c r="G518">
        <v>21.670823989999999</v>
      </c>
      <c r="H518">
        <v>0</v>
      </c>
      <c r="I518">
        <v>4.819096378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2778550847609999E-3</v>
      </c>
      <c r="E519">
        <v>3.7491206006685998E-2</v>
      </c>
      <c r="F519">
        <v>0</v>
      </c>
      <c r="G519">
        <v>21.687300359999998</v>
      </c>
      <c r="H519">
        <v>0</v>
      </c>
      <c r="I519">
        <v>4.821729101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2558125093229998E-3</v>
      </c>
      <c r="E520">
        <v>3.7400749498258001E-2</v>
      </c>
      <c r="F520">
        <v>0</v>
      </c>
      <c r="G520">
        <v>21.70372811</v>
      </c>
      <c r="H520">
        <v>0</v>
      </c>
      <c r="I520">
        <v>4.824352376000000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339836523899998E-3</v>
      </c>
      <c r="E521">
        <v>3.7310681375980002E-2</v>
      </c>
      <c r="F521">
        <v>0</v>
      </c>
      <c r="G521">
        <v>21.72010744</v>
      </c>
      <c r="H521">
        <v>0</v>
      </c>
      <c r="I521">
        <v>4.826965346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123664169780002E-3</v>
      </c>
      <c r="E522">
        <v>3.722099992261E-2</v>
      </c>
      <c r="F522">
        <v>0</v>
      </c>
      <c r="G522">
        <v>21.736438570000001</v>
      </c>
      <c r="H522">
        <v>0</v>
      </c>
      <c r="I522">
        <v>4.829568268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1909587734679999E-3</v>
      </c>
      <c r="E523">
        <v>3.7129746612920997E-2</v>
      </c>
      <c r="F523">
        <v>0</v>
      </c>
      <c r="G523">
        <v>21.752721709999999</v>
      </c>
      <c r="H523">
        <v>0</v>
      </c>
      <c r="I523">
        <v>4.8321615319999998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169758690972E-3</v>
      </c>
      <c r="E524">
        <v>3.7038884989740999E-2</v>
      </c>
      <c r="F524">
        <v>0</v>
      </c>
      <c r="G524">
        <v>21.768957050000001</v>
      </c>
      <c r="H524">
        <v>0</v>
      </c>
      <c r="I524">
        <v>4.8347451880000003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487649311450001E-3</v>
      </c>
      <c r="E525">
        <v>3.6948413324078999E-2</v>
      </c>
      <c r="F525">
        <v>0</v>
      </c>
      <c r="G525">
        <v>21.785144800000001</v>
      </c>
      <c r="H525">
        <v>0</v>
      </c>
      <c r="I525">
        <v>4.837326275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27974160322E-3</v>
      </c>
      <c r="E526">
        <v>3.6858329895703E-2</v>
      </c>
      <c r="F526">
        <v>0</v>
      </c>
      <c r="G526">
        <v>21.801285180000001</v>
      </c>
      <c r="H526">
        <v>0</v>
      </c>
      <c r="I526">
        <v>4.839890094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073846956550001E-3</v>
      </c>
      <c r="E527">
        <v>3.6768632993064002E-2</v>
      </c>
      <c r="F527">
        <v>0</v>
      </c>
      <c r="G527">
        <v>21.81737837</v>
      </c>
      <c r="H527">
        <v>0</v>
      </c>
      <c r="I527">
        <v>4.8424440779999998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086994819042E-3</v>
      </c>
      <c r="E528">
        <v>3.6679320913232998E-2</v>
      </c>
      <c r="F528">
        <v>0</v>
      </c>
      <c r="G528">
        <v>21.83342459</v>
      </c>
      <c r="H528">
        <v>0</v>
      </c>
      <c r="I528">
        <v>4.844989496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0668025875710001E-3</v>
      </c>
      <c r="E529">
        <v>3.6590391961827999E-2</v>
      </c>
      <c r="F529">
        <v>0</v>
      </c>
      <c r="G529">
        <v>21.849424030000002</v>
      </c>
      <c r="H529">
        <v>0</v>
      </c>
      <c r="I529">
        <v>4.847525541000000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468060781290002E-3</v>
      </c>
      <c r="E530">
        <v>3.6501844452950002E-2</v>
      </c>
      <c r="F530">
        <v>0</v>
      </c>
      <c r="G530">
        <v>21.865376900000001</v>
      </c>
      <c r="H530">
        <v>0</v>
      </c>
      <c r="I530">
        <v>4.8500522769999996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270034081990001E-3</v>
      </c>
      <c r="E531">
        <v>3.6413676709116001E-2</v>
      </c>
      <c r="F531">
        <v>0</v>
      </c>
      <c r="G531">
        <v>21.881283379999999</v>
      </c>
      <c r="H531">
        <v>0</v>
      </c>
      <c r="I531">
        <v>4.852569972000000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073927188950002E-3</v>
      </c>
      <c r="E532">
        <v>3.6325887061197E-2</v>
      </c>
      <c r="F532">
        <v>0</v>
      </c>
      <c r="G532">
        <v>21.89714369</v>
      </c>
      <c r="H532">
        <v>0</v>
      </c>
      <c r="I532">
        <v>4.855078862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1.9879720587110002E-3</v>
      </c>
      <c r="E533">
        <v>3.6238473848348003E-2</v>
      </c>
      <c r="F533">
        <v>0</v>
      </c>
      <c r="G533">
        <v>21.912958010000001</v>
      </c>
      <c r="H533">
        <v>0</v>
      </c>
      <c r="I533">
        <v>4.857578087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1.968739565853E-3</v>
      </c>
      <c r="E534">
        <v>3.6151435417949997E-2</v>
      </c>
      <c r="F534">
        <v>0</v>
      </c>
      <c r="G534">
        <v>21.92872654</v>
      </c>
      <c r="H534">
        <v>0</v>
      </c>
      <c r="I534">
        <v>4.860067893000000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496934383559999E-3</v>
      </c>
      <c r="E535">
        <v>3.6062869521674E-2</v>
      </c>
      <c r="F535">
        <v>0</v>
      </c>
      <c r="G535">
        <v>21.944449479999999</v>
      </c>
      <c r="H535">
        <v>0</v>
      </c>
      <c r="I535">
        <v>4.8625486699999998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30831873025E-3</v>
      </c>
      <c r="E536">
        <v>3.5974683295270003E-2</v>
      </c>
      <c r="F536">
        <v>0</v>
      </c>
      <c r="G536">
        <v>21.960127020000002</v>
      </c>
      <c r="H536">
        <v>0</v>
      </c>
      <c r="I536">
        <v>4.8650204629999996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12153771683E-3</v>
      </c>
      <c r="E537">
        <v>3.5886875074125003E-2</v>
      </c>
      <c r="F537">
        <v>0</v>
      </c>
      <c r="G537">
        <v>21.97575934</v>
      </c>
      <c r="H537">
        <v>0</v>
      </c>
      <c r="I537">
        <v>4.8674903350000003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893656171859E-3</v>
      </c>
      <c r="E538">
        <v>3.5799443201797003E-2</v>
      </c>
      <c r="F538">
        <v>0</v>
      </c>
      <c r="G538">
        <v>21.991346650000001</v>
      </c>
      <c r="H538">
        <v>0</v>
      </c>
      <c r="I538">
        <v>4.869943528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8753375797059999E-3</v>
      </c>
      <c r="E539">
        <v>3.5712386029956002E-2</v>
      </c>
      <c r="F539">
        <v>0</v>
      </c>
      <c r="G539">
        <v>22.006889130000001</v>
      </c>
      <c r="H539">
        <v>0</v>
      </c>
      <c r="I539">
        <v>4.872387488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8571964699180001E-3</v>
      </c>
      <c r="E540">
        <v>3.5625701918319999E-2</v>
      </c>
      <c r="F540">
        <v>0</v>
      </c>
      <c r="G540">
        <v>22.022386969999999</v>
      </c>
      <c r="H540">
        <v>0</v>
      </c>
      <c r="I540">
        <v>4.874823486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392311170889999E-3</v>
      </c>
      <c r="E541">
        <v>3.5539389234604001E-2</v>
      </c>
      <c r="F541">
        <v>0</v>
      </c>
      <c r="G541">
        <v>22.03784035</v>
      </c>
      <c r="H541">
        <v>0</v>
      </c>
      <c r="I541">
        <v>4.877250712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21439813335E-3</v>
      </c>
      <c r="E542">
        <v>3.5453446354453001E-2</v>
      </c>
      <c r="F542">
        <v>0</v>
      </c>
      <c r="G542">
        <v>22.053249480000002</v>
      </c>
      <c r="H542">
        <v>0</v>
      </c>
      <c r="I542">
        <v>4.879669225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03820886807E-3</v>
      </c>
      <c r="E543">
        <v>3.5367871661395003E-2</v>
      </c>
      <c r="F543">
        <v>0</v>
      </c>
      <c r="G543">
        <v>22.068614520000001</v>
      </c>
      <c r="H543">
        <v>0</v>
      </c>
      <c r="I543">
        <v>4.882079287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7863726865959999E-3</v>
      </c>
      <c r="E544">
        <v>3.5282663546775998E-2</v>
      </c>
      <c r="F544">
        <v>0</v>
      </c>
      <c r="G544">
        <v>22.083935669999999</v>
      </c>
      <c r="H544">
        <v>0</v>
      </c>
      <c r="I544">
        <v>4.884481133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7690934793000001E-3</v>
      </c>
      <c r="E545">
        <v>3.5197820409711998E-2</v>
      </c>
      <c r="F545">
        <v>0</v>
      </c>
      <c r="G545">
        <v>22.099213110000001</v>
      </c>
      <c r="H545">
        <v>0</v>
      </c>
      <c r="I545">
        <v>4.886873893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5198161126E-3</v>
      </c>
      <c r="E546">
        <v>3.511334065703E-2</v>
      </c>
      <c r="F546">
        <v>0</v>
      </c>
      <c r="G546">
        <v>22.11444702</v>
      </c>
      <c r="H546">
        <v>0</v>
      </c>
      <c r="I546">
        <v>4.889257811000000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35035481967E-3</v>
      </c>
      <c r="E547">
        <v>3.5027376520945001E-2</v>
      </c>
      <c r="F547">
        <v>0</v>
      </c>
      <c r="G547">
        <v>22.129637580000001</v>
      </c>
      <c r="H547">
        <v>0</v>
      </c>
      <c r="I547">
        <v>4.8916332730000001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182534897420001E-3</v>
      </c>
      <c r="E548">
        <v>3.4941780528074999E-2</v>
      </c>
      <c r="F548">
        <v>0</v>
      </c>
      <c r="G548">
        <v>22.144784980000001</v>
      </c>
      <c r="H548">
        <v>0</v>
      </c>
      <c r="I548">
        <v>4.8940003179999998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016346601199999E-3</v>
      </c>
      <c r="E549">
        <v>3.4856551073141999E-2</v>
      </c>
      <c r="F549">
        <v>0</v>
      </c>
      <c r="G549">
        <v>22.159889400000001</v>
      </c>
      <c r="H549">
        <v>0</v>
      </c>
      <c r="I549">
        <v>4.896366032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6851763598120001E-3</v>
      </c>
      <c r="E550">
        <v>3.4771686558543999E-2</v>
      </c>
      <c r="F550">
        <v>0</v>
      </c>
      <c r="G550">
        <v>22.174951010000001</v>
      </c>
      <c r="H550">
        <v>0</v>
      </c>
      <c r="I550">
        <v>4.898715606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6688772621599999E-3</v>
      </c>
      <c r="E551">
        <v>3.4687185394306E-2</v>
      </c>
      <c r="F551">
        <v>0</v>
      </c>
      <c r="G551">
        <v>22.189969990000002</v>
      </c>
      <c r="H551">
        <v>0</v>
      </c>
      <c r="I551">
        <v>4.9010564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527360124460001E-3</v>
      </c>
      <c r="E552">
        <v>3.4603045998023003E-2</v>
      </c>
      <c r="F552">
        <v>0</v>
      </c>
      <c r="G552">
        <v>22.20494652</v>
      </c>
      <c r="H552">
        <v>0</v>
      </c>
      <c r="I552">
        <v>4.903389981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367510778489999E-3</v>
      </c>
      <c r="E553">
        <v>3.4519266794812001E-2</v>
      </c>
      <c r="F553">
        <v>0</v>
      </c>
      <c r="G553">
        <v>22.21988078</v>
      </c>
      <c r="H553">
        <v>0</v>
      </c>
      <c r="I553">
        <v>4.90571523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209209410719999E-3</v>
      </c>
      <c r="E554">
        <v>3.4435846217263998E-2</v>
      </c>
      <c r="F554">
        <v>0</v>
      </c>
      <c r="G554">
        <v>22.234772929999998</v>
      </c>
      <c r="H554">
        <v>0</v>
      </c>
      <c r="I554">
        <v>4.9080323249999998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05244116815E-3</v>
      </c>
      <c r="E555">
        <v>3.4352782705386997E-2</v>
      </c>
      <c r="F555">
        <v>0</v>
      </c>
      <c r="G555">
        <v>22.249623159999999</v>
      </c>
      <c r="H555">
        <v>0</v>
      </c>
      <c r="I555">
        <v>4.9103415019999996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589719138348E-3</v>
      </c>
      <c r="E556">
        <v>3.4270074706565998E-2</v>
      </c>
      <c r="F556">
        <v>0</v>
      </c>
      <c r="G556">
        <v>22.264431640000002</v>
      </c>
      <c r="H556">
        <v>0</v>
      </c>
      <c r="I556">
        <v>4.9126430010000002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574344465481E-3</v>
      </c>
      <c r="E557">
        <v>3.4187720675508002E-2</v>
      </c>
      <c r="F557">
        <v>0</v>
      </c>
      <c r="G557">
        <v>22.279198539999999</v>
      </c>
      <c r="H557">
        <v>0</v>
      </c>
      <c r="I557">
        <v>4.914935944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591186289149999E-3</v>
      </c>
      <c r="E558">
        <v>3.4105719074194997E-2</v>
      </c>
      <c r="F558">
        <v>0</v>
      </c>
      <c r="G558">
        <v>22.293924029999999</v>
      </c>
      <c r="H558">
        <v>0</v>
      </c>
      <c r="I558">
        <v>4.9172205729999998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44040206588E-3</v>
      </c>
      <c r="E559">
        <v>3.4022274912594998E-2</v>
      </c>
      <c r="F559">
        <v>0</v>
      </c>
      <c r="G559">
        <v>22.308608280000001</v>
      </c>
      <c r="H559">
        <v>0</v>
      </c>
      <c r="I559">
        <v>4.9194972689999998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291077753360001E-3</v>
      </c>
      <c r="E560">
        <v>3.3939187812992003E-2</v>
      </c>
      <c r="F560">
        <v>0</v>
      </c>
      <c r="G560">
        <v>22.323251460000002</v>
      </c>
      <c r="H560">
        <v>0</v>
      </c>
      <c r="I560">
        <v>4.9217660690000002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143204700350001E-3</v>
      </c>
      <c r="E561">
        <v>3.3856456225255002E-2</v>
      </c>
      <c r="F561">
        <v>0</v>
      </c>
      <c r="G561">
        <v>22.337853750000001</v>
      </c>
      <c r="H561">
        <v>0</v>
      </c>
      <c r="I561">
        <v>4.924034082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499675949498E-3</v>
      </c>
      <c r="E562">
        <v>3.3774078606505997E-2</v>
      </c>
      <c r="F562">
        <v>0</v>
      </c>
      <c r="G562">
        <v>22.352415300000001</v>
      </c>
      <c r="H562">
        <v>0</v>
      </c>
      <c r="I562">
        <v>4.9262864469999998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4851730351089999E-3</v>
      </c>
      <c r="E563">
        <v>3.3692053421078998E-2</v>
      </c>
      <c r="F563">
        <v>0</v>
      </c>
      <c r="G563">
        <v>22.366936280000001</v>
      </c>
      <c r="H563">
        <v>0</v>
      </c>
      <c r="I563">
        <v>4.9285306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470810523242E-3</v>
      </c>
      <c r="E564">
        <v>3.3610379140469E-2</v>
      </c>
      <c r="F564">
        <v>0</v>
      </c>
      <c r="G564">
        <v>22.381416869999999</v>
      </c>
      <c r="H564">
        <v>0</v>
      </c>
      <c r="I564">
        <v>4.9307679120000003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565870517399999E-3</v>
      </c>
      <c r="E565">
        <v>3.3529054243289003E-2</v>
      </c>
      <c r="F565">
        <v>0</v>
      </c>
      <c r="G565">
        <v>22.39585722</v>
      </c>
      <c r="H565">
        <v>0</v>
      </c>
      <c r="I565">
        <v>4.932997471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42501272215E-3</v>
      </c>
      <c r="E566">
        <v>3.3448077215226003E-2</v>
      </c>
      <c r="F566">
        <v>0</v>
      </c>
      <c r="G566">
        <v>22.410257510000001</v>
      </c>
      <c r="H566">
        <v>0</v>
      </c>
      <c r="I566">
        <v>4.9352193580000003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28551864699E-3</v>
      </c>
      <c r="E567">
        <v>3.3367446548997003E-2</v>
      </c>
      <c r="F567">
        <v>0</v>
      </c>
      <c r="G567">
        <v>22.42461788</v>
      </c>
      <c r="H567">
        <v>0</v>
      </c>
      <c r="I567">
        <v>4.93743383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14737525707E-3</v>
      </c>
      <c r="E568">
        <v>3.3287160744303997E-2</v>
      </c>
      <c r="F568">
        <v>0</v>
      </c>
      <c r="G568">
        <v>22.43893851</v>
      </c>
      <c r="H568">
        <v>0</v>
      </c>
      <c r="I568">
        <v>4.939641122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0105688634E-3</v>
      </c>
      <c r="E569">
        <v>3.3207218307793003E-2</v>
      </c>
      <c r="F569">
        <v>0</v>
      </c>
      <c r="G569">
        <v>22.453219560000001</v>
      </c>
      <c r="H569">
        <v>0</v>
      </c>
      <c r="I569">
        <v>4.94184034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387508640733E-3</v>
      </c>
      <c r="E570">
        <v>3.3127617753009E-2</v>
      </c>
      <c r="F570">
        <v>0</v>
      </c>
      <c r="G570">
        <v>22.467461190000002</v>
      </c>
      <c r="H570">
        <v>0</v>
      </c>
      <c r="I570">
        <v>4.944031732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3740915250129999E-3</v>
      </c>
      <c r="E571">
        <v>3.3046615246396002E-2</v>
      </c>
      <c r="F571">
        <v>0</v>
      </c>
      <c r="G571">
        <v>22.481663560000001</v>
      </c>
      <c r="H571">
        <v>0</v>
      </c>
      <c r="I571">
        <v>4.94621567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608042742850001E-3</v>
      </c>
      <c r="E572">
        <v>3.2965959129484003E-2</v>
      </c>
      <c r="F572">
        <v>0</v>
      </c>
      <c r="G572">
        <v>22.495826820000001</v>
      </c>
      <c r="H572">
        <v>0</v>
      </c>
      <c r="I572">
        <v>4.948392192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47646120171E-3</v>
      </c>
      <c r="E573">
        <v>3.2885647903768002E-2</v>
      </c>
      <c r="F573">
        <v>0</v>
      </c>
      <c r="G573">
        <v>22.509951139999998</v>
      </c>
      <c r="H573">
        <v>0</v>
      </c>
      <c r="I573">
        <v>4.9505684270000003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346149808169999E-3</v>
      </c>
      <c r="E574">
        <v>3.2805680077636998E-2</v>
      </c>
      <c r="F574">
        <v>0</v>
      </c>
      <c r="G574">
        <v>22.524036670000001</v>
      </c>
      <c r="H574">
        <v>0</v>
      </c>
      <c r="I574">
        <v>4.9527294619999997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217098088110001E-3</v>
      </c>
      <c r="E575">
        <v>3.2726054166326998E-2</v>
      </c>
      <c r="F575">
        <v>0</v>
      </c>
      <c r="G575">
        <v>22.538083579999999</v>
      </c>
      <c r="H575">
        <v>0</v>
      </c>
      <c r="I575">
        <v>4.954882779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089295344489999E-3</v>
      </c>
      <c r="E576">
        <v>3.2646768691883002E-2</v>
      </c>
      <c r="F576">
        <v>0</v>
      </c>
      <c r="G576">
        <v>22.552091999999998</v>
      </c>
      <c r="H576">
        <v>0</v>
      </c>
      <c r="I576">
        <v>4.957029661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296272946931E-3</v>
      </c>
      <c r="E577">
        <v>3.2567822183118003E-2</v>
      </c>
      <c r="F577">
        <v>0</v>
      </c>
      <c r="G577">
        <v>22.566062110000001</v>
      </c>
      <c r="H577">
        <v>0</v>
      </c>
      <c r="I577">
        <v>4.9591692820000004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283738847668E-3</v>
      </c>
      <c r="E578">
        <v>3.2489213175570998E-2</v>
      </c>
      <c r="F578">
        <v>0</v>
      </c>
      <c r="G578">
        <v>22.579994060000001</v>
      </c>
      <c r="H578">
        <v>0</v>
      </c>
      <c r="I578">
        <v>4.961301691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27132606333E-3</v>
      </c>
      <c r="E579">
        <v>3.2410940211471E-2</v>
      </c>
      <c r="F579">
        <v>0</v>
      </c>
      <c r="G579">
        <v>22.593887989999999</v>
      </c>
      <c r="H579">
        <v>0</v>
      </c>
      <c r="I579">
        <v>4.9634271439999997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59033435215E-3</v>
      </c>
      <c r="E580">
        <v>3.2333001839697E-2</v>
      </c>
      <c r="F580">
        <v>0</v>
      </c>
      <c r="G580">
        <v>22.607744060000002</v>
      </c>
      <c r="H580">
        <v>0</v>
      </c>
      <c r="I580">
        <v>4.965545865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468597463840001E-3</v>
      </c>
      <c r="E581">
        <v>3.2255396615738001E-2</v>
      </c>
      <c r="F581">
        <v>0</v>
      </c>
      <c r="G581">
        <v>22.62156242</v>
      </c>
      <c r="H581">
        <v>0</v>
      </c>
      <c r="I581">
        <v>4.967656968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348038359540001E-3</v>
      </c>
      <c r="E582">
        <v>3.2178123101655E-2</v>
      </c>
      <c r="F582">
        <v>0</v>
      </c>
      <c r="G582">
        <v>22.63534323</v>
      </c>
      <c r="H582">
        <v>0</v>
      </c>
      <c r="I582">
        <v>4.969760682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228645803770001E-3</v>
      </c>
      <c r="E583">
        <v>3.2099487071026001E-2</v>
      </c>
      <c r="F583">
        <v>0</v>
      </c>
      <c r="G583">
        <v>22.649086629999999</v>
      </c>
      <c r="H583">
        <v>0</v>
      </c>
      <c r="I583">
        <v>4.971857391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11040855165E-3</v>
      </c>
      <c r="E584">
        <v>3.202118713648E-2</v>
      </c>
      <c r="F584">
        <v>0</v>
      </c>
      <c r="G584">
        <v>22.662792769999999</v>
      </c>
      <c r="H584">
        <v>0</v>
      </c>
      <c r="I584">
        <v>4.9739471230000003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199331977629E-3</v>
      </c>
      <c r="E585">
        <v>3.1943221848153E-2</v>
      </c>
      <c r="F585">
        <v>0</v>
      </c>
      <c r="G585">
        <v>22.676461799999998</v>
      </c>
      <c r="H585">
        <v>0</v>
      </c>
      <c r="I585">
        <v>4.976037030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187736096247E-3</v>
      </c>
      <c r="E586">
        <v>3.1865589762754998E-2</v>
      </c>
      <c r="F586">
        <v>0</v>
      </c>
      <c r="G586">
        <v>22.690093869999998</v>
      </c>
      <c r="H586">
        <v>0</v>
      </c>
      <c r="I586">
        <v>4.978112152999999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176252279971E-3</v>
      </c>
      <c r="E587">
        <v>3.1788289443524999E-2</v>
      </c>
      <c r="F587">
        <v>0</v>
      </c>
      <c r="G587">
        <v>22.703689130000001</v>
      </c>
      <c r="H587">
        <v>0</v>
      </c>
      <c r="I587">
        <v>4.9801799830000002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648795778899999E-3</v>
      </c>
      <c r="E588">
        <v>3.1711319460199998E-2</v>
      </c>
      <c r="F588">
        <v>0</v>
      </c>
      <c r="G588">
        <v>22.71724772</v>
      </c>
      <c r="H588">
        <v>0</v>
      </c>
      <c r="I588">
        <v>4.982241808000000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5361691351E-3</v>
      </c>
      <c r="E589">
        <v>3.1634678388979001E-2</v>
      </c>
      <c r="F589">
        <v>0</v>
      </c>
      <c r="G589">
        <v>22.73076979</v>
      </c>
      <c r="H589">
        <v>0</v>
      </c>
      <c r="I589">
        <v>4.98429679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424632211769999E-3</v>
      </c>
      <c r="E590">
        <v>3.1558364812481997E-2</v>
      </c>
      <c r="F590">
        <v>0</v>
      </c>
      <c r="G590">
        <v>22.74425548</v>
      </c>
      <c r="H590">
        <v>0</v>
      </c>
      <c r="I590">
        <v>4.9863450010000001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31417457689E-3</v>
      </c>
      <c r="E591">
        <v>3.1482377319719E-2</v>
      </c>
      <c r="F591">
        <v>0</v>
      </c>
      <c r="G591">
        <v>22.75770494</v>
      </c>
      <c r="H591">
        <v>0</v>
      </c>
      <c r="I591">
        <v>4.988386668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20478592836E-3</v>
      </c>
      <c r="E592">
        <v>3.1406714506052001E-2</v>
      </c>
      <c r="F592">
        <v>0</v>
      </c>
      <c r="G592">
        <v>22.771118309999999</v>
      </c>
      <c r="H592">
        <v>0</v>
      </c>
      <c r="I592">
        <v>4.9904220229999998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096455445589999E-3</v>
      </c>
      <c r="E593">
        <v>3.1331374973159999E-2</v>
      </c>
      <c r="F593">
        <v>0</v>
      </c>
      <c r="G593">
        <v>22.78449573</v>
      </c>
      <c r="H593">
        <v>0</v>
      </c>
      <c r="I593">
        <v>4.992450174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0989172806579999E-3</v>
      </c>
      <c r="E594">
        <v>3.1256357329007001E-2</v>
      </c>
      <c r="F594">
        <v>0</v>
      </c>
      <c r="G594">
        <v>22.797837350000002</v>
      </c>
      <c r="H594">
        <v>0</v>
      </c>
      <c r="I594">
        <v>4.994471347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088292802135E-3</v>
      </c>
      <c r="E595">
        <v>3.1180015469190001E-2</v>
      </c>
      <c r="F595">
        <v>0</v>
      </c>
      <c r="G595">
        <v>22.811143300000001</v>
      </c>
      <c r="H595">
        <v>0</v>
      </c>
      <c r="I595">
        <v>4.9964859239999999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077771109131E-3</v>
      </c>
      <c r="E596">
        <v>3.1103999765206999E-2</v>
      </c>
      <c r="F596">
        <v>0</v>
      </c>
      <c r="G596">
        <v>22.82441373</v>
      </c>
      <c r="H596">
        <v>0</v>
      </c>
      <c r="I596">
        <v>4.9984939309999996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67351594913E-3</v>
      </c>
      <c r="E597">
        <v>3.1028308813263999E-2</v>
      </c>
      <c r="F597">
        <v>0</v>
      </c>
      <c r="G597">
        <v>22.837648770000001</v>
      </c>
      <c r="H597">
        <v>0</v>
      </c>
      <c r="I597">
        <v>5.000502542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570326126069999E-3</v>
      </c>
      <c r="E598">
        <v>3.0952941215853E-2</v>
      </c>
      <c r="F598">
        <v>0</v>
      </c>
      <c r="G598">
        <v>22.85084857</v>
      </c>
      <c r="H598">
        <v>0</v>
      </c>
      <c r="I598">
        <v>5.0024967509999998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468133344269999E-3</v>
      </c>
      <c r="E599">
        <v>3.0877895581717E-2</v>
      </c>
      <c r="F599">
        <v>0</v>
      </c>
      <c r="G599">
        <v>22.86401326</v>
      </c>
      <c r="H599">
        <v>0</v>
      </c>
      <c r="I599">
        <v>5.004484060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366929148910001E-3</v>
      </c>
      <c r="E600">
        <v>3.0803170525820999E-2</v>
      </c>
      <c r="F600">
        <v>0</v>
      </c>
      <c r="G600">
        <v>22.877142989999999</v>
      </c>
      <c r="H600">
        <v>0</v>
      </c>
      <c r="I600">
        <v>5.0064657620000004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26670396747E-3</v>
      </c>
      <c r="E601">
        <v>3.0728764669313999E-2</v>
      </c>
      <c r="F601">
        <v>0</v>
      </c>
      <c r="G601">
        <v>22.890237880000001</v>
      </c>
      <c r="H601">
        <v>0</v>
      </c>
      <c r="I601">
        <v>5.008441022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16744832365E-3</v>
      </c>
      <c r="E602">
        <v>3.06546766395E-2</v>
      </c>
      <c r="F602">
        <v>0</v>
      </c>
      <c r="G602">
        <v>22.903298070000002</v>
      </c>
      <c r="H602">
        <v>0</v>
      </c>
      <c r="I602">
        <v>5.0104098869999998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069152940800001E-3</v>
      </c>
      <c r="E603">
        <v>3.0580905069804001E-2</v>
      </c>
      <c r="F603">
        <v>0</v>
      </c>
      <c r="G603">
        <v>22.9163237</v>
      </c>
      <c r="H603">
        <v>0</v>
      </c>
      <c r="I603">
        <v>5.0123726059999996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9.9718086576700005E-4</v>
      </c>
      <c r="E604">
        <v>3.0507448599736E-2</v>
      </c>
      <c r="F604">
        <v>0</v>
      </c>
      <c r="G604">
        <v>22.929314909999999</v>
      </c>
      <c r="H604">
        <v>0</v>
      </c>
      <c r="I604">
        <v>5.014329401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9.875405851430001E-4</v>
      </c>
      <c r="E605">
        <v>3.0434305874865002E-2</v>
      </c>
      <c r="F605">
        <v>0</v>
      </c>
      <c r="G605">
        <v>22.942271819999998</v>
      </c>
      <c r="H605">
        <v>0</v>
      </c>
      <c r="I605">
        <v>5.016279374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9.77993534281E-4</v>
      </c>
      <c r="E606">
        <v>3.0361475546783999E-2</v>
      </c>
      <c r="F606">
        <v>0</v>
      </c>
      <c r="G606">
        <v>22.95519457</v>
      </c>
      <c r="H606">
        <v>0</v>
      </c>
      <c r="I606">
        <v>5.0182227519999998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6853882477600001E-4</v>
      </c>
      <c r="E607">
        <v>3.0287358206011E-2</v>
      </c>
      <c r="F607">
        <v>0</v>
      </c>
      <c r="G607">
        <v>22.9680833</v>
      </c>
      <c r="H607">
        <v>0</v>
      </c>
      <c r="I607">
        <v>5.0201599110000004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59175567445E-4</v>
      </c>
      <c r="E608">
        <v>3.0213557412761001E-2</v>
      </c>
      <c r="F608">
        <v>0</v>
      </c>
      <c r="G608">
        <v>22.980938139999999</v>
      </c>
      <c r="H608">
        <v>0</v>
      </c>
      <c r="I608">
        <v>5.0220908770000001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4990322293299996E-4</v>
      </c>
      <c r="E609">
        <v>3.0140071807063001E-2</v>
      </c>
      <c r="F609">
        <v>0</v>
      </c>
      <c r="G609">
        <v>22.99375921</v>
      </c>
      <c r="H609">
        <v>0</v>
      </c>
      <c r="I609">
        <v>5.024022845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4072032624099996E-4</v>
      </c>
      <c r="E610">
        <v>3.0066900034981001E-2</v>
      </c>
      <c r="F610">
        <v>0</v>
      </c>
      <c r="G610">
        <v>23.006546650000001</v>
      </c>
      <c r="H610">
        <v>0</v>
      </c>
      <c r="I610">
        <v>5.0259407620000003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3162614126700001E-4</v>
      </c>
      <c r="E611">
        <v>2.9994040748579E-2</v>
      </c>
      <c r="F611">
        <v>0</v>
      </c>
      <c r="G611">
        <v>23.019300579999999</v>
      </c>
      <c r="H611">
        <v>0</v>
      </c>
      <c r="I611">
        <v>5.027852143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2261991614499999E-4</v>
      </c>
      <c r="E612">
        <v>2.9921492605892001E-2</v>
      </c>
      <c r="F612">
        <v>0</v>
      </c>
      <c r="G612">
        <v>23.032021149999998</v>
      </c>
      <c r="H612">
        <v>0</v>
      </c>
      <c r="I612">
        <v>5.02975828699999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1370079952699998E-4</v>
      </c>
      <c r="E613">
        <v>2.9849254270895E-2</v>
      </c>
      <c r="F613">
        <v>0</v>
      </c>
      <c r="G613">
        <v>23.04470847</v>
      </c>
      <c r="H613">
        <v>0</v>
      </c>
      <c r="I613">
        <v>5.031658354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0486794861799997E-4</v>
      </c>
      <c r="E614">
        <v>2.9777324413471001E-2</v>
      </c>
      <c r="F614">
        <v>0</v>
      </c>
      <c r="G614">
        <v>23.05736267</v>
      </c>
      <c r="H614">
        <v>0</v>
      </c>
      <c r="I614">
        <v>5.0335523870000003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8.9612053837100005E-4</v>
      </c>
      <c r="E615">
        <v>2.9705701709385E-2</v>
      </c>
      <c r="F615">
        <v>0</v>
      </c>
      <c r="G615">
        <v>23.06998389</v>
      </c>
      <c r="H615">
        <v>0</v>
      </c>
      <c r="I615">
        <v>5.035440635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8.8745775400100001E-4</v>
      </c>
      <c r="E616">
        <v>2.9634384840247E-2</v>
      </c>
      <c r="F616">
        <v>0</v>
      </c>
      <c r="G616">
        <v>23.082572249999998</v>
      </c>
      <c r="H616">
        <v>0</v>
      </c>
      <c r="I616">
        <v>5.037323320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7887873962800005E-4</v>
      </c>
      <c r="E617">
        <v>2.9563372493492002E-2</v>
      </c>
      <c r="F617">
        <v>0</v>
      </c>
      <c r="G617">
        <v>23.095127860000002</v>
      </c>
      <c r="H617">
        <v>0</v>
      </c>
      <c r="I617">
        <v>5.0391995390000002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7038267883400003E-4</v>
      </c>
      <c r="E618">
        <v>2.9492663362339001E-2</v>
      </c>
      <c r="F618">
        <v>0</v>
      </c>
      <c r="G618">
        <v>23.107650870000001</v>
      </c>
      <c r="H618">
        <v>0</v>
      </c>
      <c r="I618">
        <v>5.041069513000000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6196878145999997E-4</v>
      </c>
      <c r="E619">
        <v>2.9420703358097999E-2</v>
      </c>
      <c r="F619">
        <v>0</v>
      </c>
      <c r="G619">
        <v>23.120141400000001</v>
      </c>
      <c r="H619">
        <v>0</v>
      </c>
      <c r="I619">
        <v>5.042933620000000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5363625664200003E-4</v>
      </c>
      <c r="E620">
        <v>2.9349050606627E-2</v>
      </c>
      <c r="F620">
        <v>0</v>
      </c>
      <c r="G620">
        <v>23.132599559999999</v>
      </c>
      <c r="H620">
        <v>0</v>
      </c>
      <c r="I620">
        <v>5.044791883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4538462482399996E-4</v>
      </c>
      <c r="E621">
        <v>2.9277703789807E-2</v>
      </c>
      <c r="F621">
        <v>0</v>
      </c>
      <c r="G621">
        <v>23.145025489999998</v>
      </c>
      <c r="H621">
        <v>0</v>
      </c>
      <c r="I621">
        <v>5.046651518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3721258269000003E-4</v>
      </c>
      <c r="E622">
        <v>2.9206661595318002E-2</v>
      </c>
      <c r="F622">
        <v>0</v>
      </c>
      <c r="G622">
        <v>23.157419300000001</v>
      </c>
      <c r="H622">
        <v>0</v>
      </c>
      <c r="I622">
        <v>5.0484974280000001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2911947556899999E-4</v>
      </c>
      <c r="E623">
        <v>2.9135922716613E-2</v>
      </c>
      <c r="F623">
        <v>0</v>
      </c>
      <c r="G623">
        <v>23.16978112</v>
      </c>
      <c r="H623">
        <v>0</v>
      </c>
      <c r="I623">
        <v>5.050337139999999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2110463475400003E-4</v>
      </c>
      <c r="E624">
        <v>2.9065485852890999E-2</v>
      </c>
      <c r="F624">
        <v>0</v>
      </c>
      <c r="G624">
        <v>23.182111079999999</v>
      </c>
      <c r="H624">
        <v>0</v>
      </c>
      <c r="I624">
        <v>5.0521719550000004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1316730299200004E-4</v>
      </c>
      <c r="E625">
        <v>2.8995349709066E-2</v>
      </c>
      <c r="F625">
        <v>0</v>
      </c>
      <c r="G625">
        <v>23.194409279999999</v>
      </c>
      <c r="H625">
        <v>0</v>
      </c>
      <c r="I625">
        <v>5.054001032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0530673063499997E-4</v>
      </c>
      <c r="E626">
        <v>2.8925512995737999E-2</v>
      </c>
      <c r="F626">
        <v>0</v>
      </c>
      <c r="G626">
        <v>23.20667585</v>
      </c>
      <c r="H626">
        <v>0</v>
      </c>
      <c r="I626">
        <v>5.055824412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7.9752218381699998E-4</v>
      </c>
      <c r="E627">
        <v>2.8855974429167999E-2</v>
      </c>
      <c r="F627">
        <v>0</v>
      </c>
      <c r="G627">
        <v>23.218910919999999</v>
      </c>
      <c r="H627">
        <v>0</v>
      </c>
      <c r="I627">
        <v>5.057642343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7.8981293779399999E-4</v>
      </c>
      <c r="E628">
        <v>2.8786732731247999E-2</v>
      </c>
      <c r="F628">
        <v>0</v>
      </c>
      <c r="G628">
        <v>23.231114600000002</v>
      </c>
      <c r="H628">
        <v>0</v>
      </c>
      <c r="I628">
        <v>5.0594550460000001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7.8217823124300003E-4</v>
      </c>
      <c r="E629">
        <v>2.8717786629472001E-2</v>
      </c>
      <c r="F629">
        <v>0</v>
      </c>
      <c r="G629">
        <v>23.24328701</v>
      </c>
      <c r="H629">
        <v>0</v>
      </c>
      <c r="I629">
        <v>5.0612616089999998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7461733794599997E-4</v>
      </c>
      <c r="E630">
        <v>2.8649134856911999E-2</v>
      </c>
      <c r="F630">
        <v>0</v>
      </c>
      <c r="G630">
        <v>23.255428269999999</v>
      </c>
      <c r="H630">
        <v>0</v>
      </c>
      <c r="I630">
        <v>5.063062256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6712955504800004E-4</v>
      </c>
      <c r="E631">
        <v>2.8579267320330001E-2</v>
      </c>
      <c r="F631">
        <v>0</v>
      </c>
      <c r="G631">
        <v>23.26753849</v>
      </c>
      <c r="H631">
        <v>0</v>
      </c>
      <c r="I631">
        <v>5.0648573619999997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5971417905600005E-4</v>
      </c>
      <c r="E632">
        <v>2.8509698039384E-2</v>
      </c>
      <c r="F632">
        <v>0</v>
      </c>
      <c r="G632">
        <v>23.2796178</v>
      </c>
      <c r="H632">
        <v>0</v>
      </c>
      <c r="I632">
        <v>5.066646947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5237078350900001E-4</v>
      </c>
      <c r="E633">
        <v>2.8440425736037001E-2</v>
      </c>
      <c r="F633">
        <v>0</v>
      </c>
      <c r="G633">
        <v>23.29166631</v>
      </c>
      <c r="H633">
        <v>0</v>
      </c>
      <c r="I633">
        <v>5.0684382489999997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4509820885199996E-4</v>
      </c>
      <c r="E634">
        <v>2.8371449137840999E-2</v>
      </c>
      <c r="F634">
        <v>0</v>
      </c>
      <c r="G634">
        <v>23.303684130000001</v>
      </c>
      <c r="H634">
        <v>0</v>
      </c>
      <c r="I634">
        <v>5.0702161280000002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3789587276500005E-4</v>
      </c>
      <c r="E635">
        <v>2.8302766977913001E-2</v>
      </c>
      <c r="F635">
        <v>0</v>
      </c>
      <c r="G635">
        <v>23.315671389999999</v>
      </c>
      <c r="H635">
        <v>0</v>
      </c>
      <c r="I635">
        <v>5.0719881239999998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3076318043400004E-4</v>
      </c>
      <c r="E636">
        <v>2.8234377994905999E-2</v>
      </c>
      <c r="F636">
        <v>0</v>
      </c>
      <c r="G636">
        <v>23.327628189999999</v>
      </c>
      <c r="H636">
        <v>0</v>
      </c>
      <c r="I636">
        <v>5.073755538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2369945823599999E-4</v>
      </c>
      <c r="E637">
        <v>2.8166280932981999E-2</v>
      </c>
      <c r="F637">
        <v>0</v>
      </c>
      <c r="G637">
        <v>23.33955465</v>
      </c>
      <c r="H637">
        <v>0</v>
      </c>
      <c r="I637">
        <v>5.07551753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1670403930600005E-4</v>
      </c>
      <c r="E638">
        <v>2.8098474541786999E-2</v>
      </c>
      <c r="F638">
        <v>0</v>
      </c>
      <c r="G638">
        <v>23.351450880000002</v>
      </c>
      <c r="H638">
        <v>0</v>
      </c>
      <c r="I638">
        <v>5.0772741379999999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0977627081800004E-4</v>
      </c>
      <c r="E639">
        <v>2.8030957576422998E-2</v>
      </c>
      <c r="F639">
        <v>0</v>
      </c>
      <c r="G639">
        <v>23.363316999999999</v>
      </c>
      <c r="H639">
        <v>0</v>
      </c>
      <c r="I639">
        <v>5.0790256080000002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0291550805599997E-4</v>
      </c>
      <c r="E640">
        <v>2.7963728797423999E-2</v>
      </c>
      <c r="F640">
        <v>0</v>
      </c>
      <c r="G640">
        <v>23.37515312</v>
      </c>
      <c r="H640">
        <v>0</v>
      </c>
      <c r="I640">
        <v>5.0807721580000003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6.9612107374600004E-4</v>
      </c>
      <c r="E641">
        <v>2.7896786970726999E-2</v>
      </c>
      <c r="F641">
        <v>0</v>
      </c>
      <c r="G641">
        <v>23.386959359999999</v>
      </c>
      <c r="H641">
        <v>0</v>
      </c>
      <c r="I641">
        <v>5.08251287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6.8939232184399995E-4</v>
      </c>
      <c r="E642">
        <v>2.7830130867647001E-2</v>
      </c>
      <c r="F642">
        <v>0</v>
      </c>
      <c r="G642">
        <v>23.398735810000002</v>
      </c>
      <c r="H642">
        <v>0</v>
      </c>
      <c r="I642">
        <v>5.0842479819999999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8272862709299999E-4</v>
      </c>
      <c r="E643">
        <v>2.7771039278310001E-2</v>
      </c>
      <c r="F643">
        <v>0</v>
      </c>
      <c r="G643">
        <v>23.410482600000002</v>
      </c>
      <c r="H643">
        <v>0</v>
      </c>
      <c r="I643">
        <v>5.085977849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7612936366399999E-4</v>
      </c>
      <c r="E644">
        <v>2.7712089992393999E-2</v>
      </c>
      <c r="F644">
        <v>0</v>
      </c>
      <c r="G644">
        <v>23.422199840000001</v>
      </c>
      <c r="H644">
        <v>0</v>
      </c>
      <c r="I644">
        <v>5.0877024999999998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6959415225999999E-4</v>
      </c>
      <c r="E645">
        <v>2.7653282630067E-2</v>
      </c>
      <c r="F645">
        <v>0</v>
      </c>
      <c r="G645">
        <v>23.43388762</v>
      </c>
      <c r="H645">
        <v>0</v>
      </c>
      <c r="I645">
        <v>5.0894291850000002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6312196116699996E-4</v>
      </c>
      <c r="E646">
        <v>2.7594616812735E-2</v>
      </c>
      <c r="F646">
        <v>0</v>
      </c>
      <c r="G646">
        <v>23.445546069999999</v>
      </c>
      <c r="H646">
        <v>0</v>
      </c>
      <c r="I646">
        <v>5.0911427290000004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5671227237299996E-4</v>
      </c>
      <c r="E647">
        <v>2.7536092163036999E-2</v>
      </c>
      <c r="F647">
        <v>0</v>
      </c>
      <c r="G647">
        <v>23.457175299999999</v>
      </c>
      <c r="H647">
        <v>0</v>
      </c>
      <c r="I647">
        <v>5.092850680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5036455673900002E-4</v>
      </c>
      <c r="E648">
        <v>2.747770830484E-2</v>
      </c>
      <c r="F648">
        <v>0</v>
      </c>
      <c r="G648">
        <v>23.468775399999998</v>
      </c>
      <c r="H648">
        <v>0</v>
      </c>
      <c r="I648">
        <v>5.0945543459999998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4407821498300001E-4</v>
      </c>
      <c r="E649">
        <v>2.7419464863229E-2</v>
      </c>
      <c r="F649">
        <v>0</v>
      </c>
      <c r="G649">
        <v>23.480346489999999</v>
      </c>
      <c r="H649">
        <v>0</v>
      </c>
      <c r="I649">
        <v>5.096252881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3785265383700001E-4</v>
      </c>
      <c r="E650">
        <v>2.7361361464502E-2</v>
      </c>
      <c r="F650">
        <v>0</v>
      </c>
      <c r="G650">
        <v>23.491888679999999</v>
      </c>
      <c r="H650">
        <v>0</v>
      </c>
      <c r="I650">
        <v>5.0979463239999996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3168729251599995E-4</v>
      </c>
      <c r="E651">
        <v>2.7303397736165001E-2</v>
      </c>
      <c r="F651">
        <v>0</v>
      </c>
      <c r="G651">
        <v>23.50340207</v>
      </c>
      <c r="H651">
        <v>0</v>
      </c>
      <c r="I651">
        <v>5.0996349189999997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2558155744899999E-4</v>
      </c>
      <c r="E652">
        <v>2.7245573306921001E-2</v>
      </c>
      <c r="F652">
        <v>0</v>
      </c>
      <c r="G652">
        <v>23.51488677</v>
      </c>
      <c r="H652">
        <v>0</v>
      </c>
      <c r="I652">
        <v>5.1013188820000002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1953484608499995E-4</v>
      </c>
      <c r="E653">
        <v>2.7187887806672001E-2</v>
      </c>
      <c r="F653">
        <v>0</v>
      </c>
      <c r="G653">
        <v>23.526342880000001</v>
      </c>
      <c r="H653">
        <v>0</v>
      </c>
      <c r="I653">
        <v>5.1029972990000001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1354658365999997E-4</v>
      </c>
      <c r="E654">
        <v>2.7130340866502001E-2</v>
      </c>
      <c r="F654">
        <v>0</v>
      </c>
      <c r="G654">
        <v>23.537770510000001</v>
      </c>
      <c r="H654">
        <v>0</v>
      </c>
      <c r="I654">
        <v>5.1046703859999996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0761621390700003E-4</v>
      </c>
      <c r="E655">
        <v>2.7072786856022001E-2</v>
      </c>
      <c r="F655">
        <v>0</v>
      </c>
      <c r="G655">
        <v>23.549169760000002</v>
      </c>
      <c r="H655">
        <v>0</v>
      </c>
      <c r="I655">
        <v>5.106338517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0174318004000001E-4</v>
      </c>
      <c r="E656">
        <v>2.7015371158319E-2</v>
      </c>
      <c r="F656">
        <v>0</v>
      </c>
      <c r="G656">
        <v>23.56054074</v>
      </c>
      <c r="H656">
        <v>0</v>
      </c>
      <c r="I656">
        <v>5.108001712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5.9592714467499996E-4</v>
      </c>
      <c r="E657">
        <v>2.6958093406104999E-2</v>
      </c>
      <c r="F657">
        <v>0</v>
      </c>
      <c r="G657">
        <v>23.571883549999999</v>
      </c>
      <c r="H657">
        <v>0</v>
      </c>
      <c r="I657">
        <v>5.109667240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5.9016718979999999E-4</v>
      </c>
      <c r="E658">
        <v>2.6900953233263001E-2</v>
      </c>
      <c r="F658">
        <v>0</v>
      </c>
      <c r="G658">
        <v>23.583198299999999</v>
      </c>
      <c r="H658">
        <v>0</v>
      </c>
      <c r="I658">
        <v>5.1113198879999997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8446285457000005E-4</v>
      </c>
      <c r="E659">
        <v>2.6843950274847001E-2</v>
      </c>
      <c r="F659">
        <v>0</v>
      </c>
      <c r="G659">
        <v>23.594485079999998</v>
      </c>
      <c r="H659">
        <v>0</v>
      </c>
      <c r="I659">
        <v>5.112967214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7881366823199997E-4</v>
      </c>
      <c r="E660">
        <v>2.6787084167070999E-2</v>
      </c>
      <c r="F660">
        <v>0</v>
      </c>
      <c r="G660">
        <v>23.605744009999999</v>
      </c>
      <c r="H660">
        <v>0</v>
      </c>
      <c r="I660">
        <v>5.1146105300000002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7321909760699999E-4</v>
      </c>
      <c r="E661">
        <v>2.6730354547303999E-2</v>
      </c>
      <c r="F661">
        <v>0</v>
      </c>
      <c r="G661">
        <v>23.61697517</v>
      </c>
      <c r="H661">
        <v>0</v>
      </c>
      <c r="I661">
        <v>5.1162489879999997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6767861486099996E-4</v>
      </c>
      <c r="E662">
        <v>2.6673761054065999E-2</v>
      </c>
      <c r="F662">
        <v>0</v>
      </c>
      <c r="G662">
        <v>23.628178680000001</v>
      </c>
      <c r="H662">
        <v>0</v>
      </c>
      <c r="I662">
        <v>5.117882622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6219170326800001E-4</v>
      </c>
      <c r="E663">
        <v>2.6617303327022002E-2</v>
      </c>
      <c r="F663">
        <v>0</v>
      </c>
      <c r="G663">
        <v>23.63935463</v>
      </c>
      <c r="H663">
        <v>0</v>
      </c>
      <c r="I663">
        <v>5.119511680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5675785251600002E-4</v>
      </c>
      <c r="E664">
        <v>2.6560981006973999E-2</v>
      </c>
      <c r="F664">
        <v>0</v>
      </c>
      <c r="G664">
        <v>23.65050312</v>
      </c>
      <c r="H664">
        <v>0</v>
      </c>
      <c r="I664">
        <v>5.12113637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5137652649800005E-4</v>
      </c>
      <c r="E665">
        <v>2.6504793735859001E-2</v>
      </c>
      <c r="F665">
        <v>0</v>
      </c>
      <c r="G665">
        <v>23.66162426</v>
      </c>
      <c r="H665">
        <v>0</v>
      </c>
      <c r="I665">
        <v>5.1227557920000004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4604721383600004E-4</v>
      </c>
      <c r="E666">
        <v>2.6448741156739002E-2</v>
      </c>
      <c r="F666">
        <v>0</v>
      </c>
      <c r="G666">
        <v>23.67271813</v>
      </c>
      <c r="H666">
        <v>0</v>
      </c>
      <c r="I666">
        <v>5.1243701399999999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4076941960399996E-4</v>
      </c>
      <c r="E667">
        <v>2.6392682472579001E-2</v>
      </c>
      <c r="F667">
        <v>0</v>
      </c>
      <c r="G667">
        <v>23.683784849999999</v>
      </c>
      <c r="H667">
        <v>0</v>
      </c>
      <c r="I667">
        <v>5.1259797960000002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3554264841500004E-4</v>
      </c>
      <c r="E668">
        <v>2.6336758238504999E-2</v>
      </c>
      <c r="F668">
        <v>0</v>
      </c>
      <c r="G668">
        <v>23.69482451</v>
      </c>
      <c r="H668">
        <v>0</v>
      </c>
      <c r="I668">
        <v>5.12758477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3036660013699999E-4</v>
      </c>
      <c r="E669">
        <v>2.6280968099127999E-2</v>
      </c>
      <c r="F669">
        <v>0</v>
      </c>
      <c r="G669">
        <v>23.705837200000001</v>
      </c>
      <c r="H669">
        <v>0</v>
      </c>
      <c r="I669">
        <v>5.1291923710000003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2524045789499997E-4</v>
      </c>
      <c r="E670">
        <v>2.6225311700170999E-2</v>
      </c>
      <c r="F670">
        <v>0</v>
      </c>
      <c r="G670">
        <v>23.71682303</v>
      </c>
      <c r="H670">
        <v>0</v>
      </c>
      <c r="I670">
        <v>5.13078732700000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2016381167599999E-4</v>
      </c>
      <c r="E671">
        <v>2.6169788688470998E-2</v>
      </c>
      <c r="F671">
        <v>0</v>
      </c>
      <c r="G671">
        <v>23.727782090000002</v>
      </c>
      <c r="H671">
        <v>0</v>
      </c>
      <c r="I671">
        <v>5.132377212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1513624264300001E-4</v>
      </c>
      <c r="E672">
        <v>2.6114398711967E-2</v>
      </c>
      <c r="F672">
        <v>0</v>
      </c>
      <c r="G672">
        <v>23.738714479999999</v>
      </c>
      <c r="H672">
        <v>0</v>
      </c>
      <c r="I672">
        <v>5.1339633459999998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1015727640099998E-4</v>
      </c>
      <c r="E673">
        <v>2.6059141419698999E-2</v>
      </c>
      <c r="F673">
        <v>0</v>
      </c>
      <c r="G673">
        <v>23.749620289999999</v>
      </c>
      <c r="H673">
        <v>0</v>
      </c>
      <c r="I673">
        <v>5.135544874999999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0522644330599999E-4</v>
      </c>
      <c r="E674">
        <v>2.6004016461799E-2</v>
      </c>
      <c r="F674">
        <v>0</v>
      </c>
      <c r="G674">
        <v>23.760499620000001</v>
      </c>
      <c r="H674">
        <v>0</v>
      </c>
      <c r="I674">
        <v>5.137121834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0034328359899996E-4</v>
      </c>
      <c r="E675">
        <v>2.5949023489489999E-2</v>
      </c>
      <c r="F675">
        <v>0</v>
      </c>
      <c r="G675">
        <v>23.771352570000001</v>
      </c>
      <c r="H675">
        <v>0</v>
      </c>
      <c r="I675">
        <v>5.138694466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4.9550734322599999E-4</v>
      </c>
      <c r="E676">
        <v>2.5894162155080998E-2</v>
      </c>
      <c r="F676">
        <v>0</v>
      </c>
      <c r="G676">
        <v>23.78217922</v>
      </c>
      <c r="H676">
        <v>0</v>
      </c>
      <c r="I676">
        <v>5.140262990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4.9071814517199998E-4</v>
      </c>
      <c r="E677">
        <v>2.5839432111958001E-2</v>
      </c>
      <c r="F677">
        <v>0</v>
      </c>
      <c r="G677">
        <v>23.792979679999998</v>
      </c>
      <c r="H677">
        <v>0</v>
      </c>
      <c r="I677">
        <v>5.1418264789999997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8597523442900001E-4</v>
      </c>
      <c r="E678">
        <v>2.5784833014581E-2</v>
      </c>
      <c r="F678">
        <v>0</v>
      </c>
      <c r="G678">
        <v>23.80375403</v>
      </c>
      <c r="H678">
        <v>0</v>
      </c>
      <c r="I678">
        <v>5.143385147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8127817062700002E-4</v>
      </c>
      <c r="E679">
        <v>2.5730228720102999E-2</v>
      </c>
      <c r="F679">
        <v>0</v>
      </c>
      <c r="G679">
        <v>23.81450238</v>
      </c>
      <c r="H679">
        <v>0</v>
      </c>
      <c r="I679">
        <v>5.1449393690000003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7662651298199999E-4</v>
      </c>
      <c r="E680">
        <v>2.5675755134643E-2</v>
      </c>
      <c r="F680">
        <v>0</v>
      </c>
      <c r="G680">
        <v>23.825224810000002</v>
      </c>
      <c r="H680">
        <v>0</v>
      </c>
      <c r="I680">
        <v>5.146489158999999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7201999447999999E-4</v>
      </c>
      <c r="E681">
        <v>2.5621411914139001E-2</v>
      </c>
      <c r="F681">
        <v>0</v>
      </c>
      <c r="G681">
        <v>23.835921410000001</v>
      </c>
      <c r="H681">
        <v>0</v>
      </c>
      <c r="I681">
        <v>5.148041822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6745788822E-4</v>
      </c>
      <c r="E682">
        <v>2.5567198715592002E-2</v>
      </c>
      <c r="F682">
        <v>0</v>
      </c>
      <c r="G682">
        <v>23.846592279999999</v>
      </c>
      <c r="H682">
        <v>0</v>
      </c>
      <c r="I682">
        <v>5.1495820759999997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6293982938999998E-4</v>
      </c>
      <c r="E683">
        <v>2.5513115197063001E-2</v>
      </c>
      <c r="F683">
        <v>0</v>
      </c>
      <c r="G683">
        <v>23.857237510000001</v>
      </c>
      <c r="H683">
        <v>0</v>
      </c>
      <c r="I683">
        <v>5.1511174940000002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5846544532399997E-4</v>
      </c>
      <c r="E684">
        <v>2.5459161017666002E-2</v>
      </c>
      <c r="F684">
        <v>0</v>
      </c>
      <c r="G684">
        <v>23.8678572</v>
      </c>
      <c r="H684">
        <v>0</v>
      </c>
      <c r="I684">
        <v>5.1526493980000003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54034313909E-4</v>
      </c>
      <c r="E685">
        <v>2.5405335837565001E-2</v>
      </c>
      <c r="F685">
        <v>0</v>
      </c>
      <c r="G685">
        <v>23.878451420000001</v>
      </c>
      <c r="H685">
        <v>0</v>
      </c>
      <c r="I685">
        <v>5.154176934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4964601725799999E-4</v>
      </c>
      <c r="E686">
        <v>2.5351639317966999E-2</v>
      </c>
      <c r="F686">
        <v>0</v>
      </c>
      <c r="G686">
        <v>23.88902028</v>
      </c>
      <c r="H686">
        <v>0</v>
      </c>
      <c r="I686">
        <v>5.1557001390000003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4530014627900002E-4</v>
      </c>
      <c r="E687">
        <v>2.5298071121121E-2</v>
      </c>
      <c r="F687">
        <v>0</v>
      </c>
      <c r="G687">
        <v>23.89956385</v>
      </c>
      <c r="H687">
        <v>0</v>
      </c>
      <c r="I687">
        <v>5.15721925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40996296954E-4</v>
      </c>
      <c r="E688">
        <v>2.5244630910310002E-2</v>
      </c>
      <c r="F688">
        <v>0</v>
      </c>
      <c r="G688">
        <v>23.910082240000001</v>
      </c>
      <c r="H688">
        <v>0</v>
      </c>
      <c r="I688">
        <v>5.158734489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3673404483100001E-4</v>
      </c>
      <c r="E689">
        <v>2.519131834985E-2</v>
      </c>
      <c r="F689">
        <v>0</v>
      </c>
      <c r="G689">
        <v>23.920575530000001</v>
      </c>
      <c r="H689">
        <v>0</v>
      </c>
      <c r="I689">
        <v>5.160244922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3251298503700002E-4</v>
      </c>
      <c r="E690">
        <v>2.5138133105080999E-2</v>
      </c>
      <c r="F690">
        <v>0</v>
      </c>
      <c r="G690">
        <v>23.931043809999998</v>
      </c>
      <c r="H690">
        <v>0</v>
      </c>
      <c r="I690">
        <v>5.161750764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2833272572900003E-4</v>
      </c>
      <c r="E691">
        <v>2.5084943517126E-2</v>
      </c>
      <c r="F691">
        <v>0</v>
      </c>
      <c r="G691">
        <v>23.941487160000001</v>
      </c>
      <c r="H691">
        <v>0</v>
      </c>
      <c r="I691">
        <v>5.1632523900000002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2419287469100002E-4</v>
      </c>
      <c r="E692">
        <v>2.5031881013133001E-2</v>
      </c>
      <c r="F692">
        <v>0</v>
      </c>
      <c r="G692">
        <v>23.951905679999999</v>
      </c>
      <c r="H692">
        <v>0</v>
      </c>
      <c r="I692">
        <v>5.164749812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009319435600001E-4</v>
      </c>
      <c r="E693">
        <v>2.4978945259861999E-2</v>
      </c>
      <c r="F693">
        <v>0</v>
      </c>
      <c r="G693">
        <v>23.96229945</v>
      </c>
      <c r="H693">
        <v>0</v>
      </c>
      <c r="I693">
        <v>5.16625035299999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1603303786799997E-4</v>
      </c>
      <c r="E694">
        <v>2.4926135925085E-2</v>
      </c>
      <c r="F694">
        <v>0</v>
      </c>
      <c r="G694">
        <v>23.972668559999999</v>
      </c>
      <c r="H694">
        <v>0</v>
      </c>
      <c r="I694">
        <v>5.167738692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1201208061899999E-4</v>
      </c>
      <c r="E695">
        <v>2.4873452677591001E-2</v>
      </c>
      <c r="F695">
        <v>0</v>
      </c>
      <c r="G695">
        <v>23.983013100000001</v>
      </c>
      <c r="H695">
        <v>0</v>
      </c>
      <c r="I695">
        <v>5.169222417000000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0802999101100001E-4</v>
      </c>
      <c r="E696">
        <v>2.4820895187174001E-2</v>
      </c>
      <c r="F696">
        <v>0</v>
      </c>
      <c r="G696">
        <v>23.993333140000001</v>
      </c>
      <c r="H696">
        <v>0</v>
      </c>
      <c r="I696">
        <v>5.1707028499999996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04086393433E-4</v>
      </c>
      <c r="E697">
        <v>2.4768463124633999E-2</v>
      </c>
      <c r="F697">
        <v>0</v>
      </c>
      <c r="G697">
        <v>24.00362879</v>
      </c>
      <c r="H697">
        <v>0</v>
      </c>
      <c r="I697">
        <v>5.172179138999999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018091603900001E-4</v>
      </c>
      <c r="E698">
        <v>2.4716156161768001E-2</v>
      </c>
      <c r="F698">
        <v>0</v>
      </c>
      <c r="G698">
        <v>24.013900119999999</v>
      </c>
      <c r="H698">
        <v>0</v>
      </c>
      <c r="I698">
        <v>5.173651314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3.96313194804E-4</v>
      </c>
      <c r="E699">
        <v>2.4663973971371999E-2</v>
      </c>
      <c r="F699">
        <v>0</v>
      </c>
      <c r="G699">
        <v>24.02414722</v>
      </c>
      <c r="H699">
        <v>0</v>
      </c>
      <c r="I699">
        <v>5.1751196190000002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3.9248287022200002E-4</v>
      </c>
      <c r="E700">
        <v>2.4611916227230999E-2</v>
      </c>
      <c r="F700">
        <v>0</v>
      </c>
      <c r="G700">
        <v>24.034370169999999</v>
      </c>
      <c r="H700">
        <v>0</v>
      </c>
      <c r="I700">
        <v>5.176584267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8868956459300002E-4</v>
      </c>
      <c r="E701">
        <v>2.4559982604117001E-2</v>
      </c>
      <c r="F701">
        <v>0</v>
      </c>
      <c r="G701">
        <v>24.044569060000001</v>
      </c>
      <c r="H701">
        <v>0</v>
      </c>
      <c r="I701">
        <v>5.178044327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8493291764599998E-4</v>
      </c>
      <c r="E702">
        <v>2.4508172777787999E-2</v>
      </c>
      <c r="F702">
        <v>0</v>
      </c>
      <c r="G702">
        <v>24.054743970000001</v>
      </c>
      <c r="H702">
        <v>0</v>
      </c>
      <c r="I702">
        <v>5.179500011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8121258070399999E-4</v>
      </c>
      <c r="E703">
        <v>2.4456359411177998E-2</v>
      </c>
      <c r="F703">
        <v>0</v>
      </c>
      <c r="G703">
        <v>24.064894989999999</v>
      </c>
      <c r="H703">
        <v>0</v>
      </c>
      <c r="I703">
        <v>5.180951691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77528204753E-4</v>
      </c>
      <c r="E704">
        <v>2.4404669614468001E-2</v>
      </c>
      <c r="F704">
        <v>0</v>
      </c>
      <c r="G704">
        <v>24.075022189999999</v>
      </c>
      <c r="H704">
        <v>0</v>
      </c>
      <c r="I704">
        <v>5.182399381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7387957841699998E-4</v>
      </c>
      <c r="E705">
        <v>2.4353103064776001E-2</v>
      </c>
      <c r="F705">
        <v>0</v>
      </c>
      <c r="G705">
        <v>24.085125659999999</v>
      </c>
      <c r="H705">
        <v>0</v>
      </c>
      <c r="I705">
        <v>5.183850420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026612605600001E-4</v>
      </c>
      <c r="E706">
        <v>2.4301659440194998E-2</v>
      </c>
      <c r="F706">
        <v>0</v>
      </c>
      <c r="G706">
        <v>24.095205490000001</v>
      </c>
      <c r="H706">
        <v>0</v>
      </c>
      <c r="I706">
        <v>5.185289454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6668755882499998E-4</v>
      </c>
      <c r="E707">
        <v>2.4250338419786001E-2</v>
      </c>
      <c r="F707">
        <v>0</v>
      </c>
      <c r="G707">
        <v>24.10526175</v>
      </c>
      <c r="H707">
        <v>0</v>
      </c>
      <c r="I707">
        <v>5.186724078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6314358165299998E-4</v>
      </c>
      <c r="E708">
        <v>2.4199139683579E-2</v>
      </c>
      <c r="F708">
        <v>0</v>
      </c>
      <c r="G708">
        <v>24.11529453</v>
      </c>
      <c r="H708">
        <v>0</v>
      </c>
      <c r="I708">
        <v>5.188155619999999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5963386030400001E-4</v>
      </c>
      <c r="E709">
        <v>2.4148062912566999E-2</v>
      </c>
      <c r="F709">
        <v>0</v>
      </c>
      <c r="G709">
        <v>24.12530391</v>
      </c>
      <c r="H709">
        <v>0</v>
      </c>
      <c r="I709">
        <v>5.1895832249999998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5615806388400001E-4</v>
      </c>
      <c r="E710">
        <v>2.4097107788697999E-2</v>
      </c>
      <c r="F710">
        <v>0</v>
      </c>
      <c r="G710">
        <v>24.135289960000001</v>
      </c>
      <c r="H710">
        <v>0</v>
      </c>
      <c r="I710">
        <v>5.1910069219999997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52715868463E-4</v>
      </c>
      <c r="E711">
        <v>2.4046273994880001E-2</v>
      </c>
      <c r="F711">
        <v>0</v>
      </c>
      <c r="G711">
        <v>24.145252769999999</v>
      </c>
      <c r="H711">
        <v>0</v>
      </c>
      <c r="I711">
        <v>5.1924269550000002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49306954129E-4</v>
      </c>
      <c r="E712">
        <v>2.3995561214968E-2</v>
      </c>
      <c r="F712">
        <v>0</v>
      </c>
      <c r="G712">
        <v>24.15519243</v>
      </c>
      <c r="H712">
        <v>0</v>
      </c>
      <c r="I712">
        <v>5.19384353500000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4593098477999999E-4</v>
      </c>
      <c r="E713">
        <v>2.3944969133766002E-2</v>
      </c>
      <c r="F713">
        <v>0</v>
      </c>
      <c r="G713">
        <v>24.165109000000001</v>
      </c>
      <c r="H713">
        <v>0</v>
      </c>
      <c r="I713">
        <v>5.195255729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4258763981999998E-4</v>
      </c>
      <c r="E714">
        <v>2.3894497437021E-2</v>
      </c>
      <c r="F714">
        <v>0</v>
      </c>
      <c r="G714">
        <v>24.17500257</v>
      </c>
      <c r="H714">
        <v>0</v>
      </c>
      <c r="I714">
        <v>5.1966637479999997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3927660897300002E-4</v>
      </c>
      <c r="E715">
        <v>2.3844022954676001E-2</v>
      </c>
      <c r="F715">
        <v>0</v>
      </c>
      <c r="G715">
        <v>24.18487322</v>
      </c>
      <c r="H715">
        <v>0</v>
      </c>
      <c r="I715">
        <v>5.1980679639999998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3599758166299998E-4</v>
      </c>
      <c r="E716">
        <v>2.3793668634611999E-2</v>
      </c>
      <c r="F716">
        <v>0</v>
      </c>
      <c r="G716">
        <v>24.194721019999999</v>
      </c>
      <c r="H716">
        <v>0</v>
      </c>
      <c r="I716">
        <v>5.199468388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32750369803E-4</v>
      </c>
      <c r="E717">
        <v>2.3743434163889E-2</v>
      </c>
      <c r="F717">
        <v>0</v>
      </c>
      <c r="G717">
        <v>24.204546059999998</v>
      </c>
      <c r="H717">
        <v>0</v>
      </c>
      <c r="I717">
        <v>5.200872377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2953446112400002E-4</v>
      </c>
      <c r="E718">
        <v>2.3693319230499998E-2</v>
      </c>
      <c r="F718">
        <v>0</v>
      </c>
      <c r="G718">
        <v>24.214348409999999</v>
      </c>
      <c r="H718">
        <v>0</v>
      </c>
      <c r="I718">
        <v>5.202264544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2634959859300001E-4</v>
      </c>
      <c r="E719">
        <v>2.3643323523375E-2</v>
      </c>
      <c r="F719">
        <v>0</v>
      </c>
      <c r="G719">
        <v>24.224128149999999</v>
      </c>
      <c r="H719">
        <v>0</v>
      </c>
      <c r="I719">
        <v>5.203652492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2319551963700001E-4</v>
      </c>
      <c r="E720">
        <v>2.3593446732367001E-2</v>
      </c>
      <c r="F720">
        <v>0</v>
      </c>
      <c r="G720">
        <v>24.233885359999999</v>
      </c>
      <c r="H720">
        <v>0</v>
      </c>
      <c r="I720">
        <v>5.2050375549999996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007192682399999E-4</v>
      </c>
      <c r="E721">
        <v>2.3543688548256999E-2</v>
      </c>
      <c r="F721">
        <v>0</v>
      </c>
      <c r="G721">
        <v>24.243620119999999</v>
      </c>
      <c r="H721">
        <v>0</v>
      </c>
      <c r="I721">
        <v>5.206418874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16978525699E-4</v>
      </c>
      <c r="E722">
        <v>2.3494048662745001E-2</v>
      </c>
      <c r="F722">
        <v>0</v>
      </c>
      <c r="G722">
        <v>24.253332489999998</v>
      </c>
      <c r="H722">
        <v>0</v>
      </c>
      <c r="I722">
        <v>5.2077964799999998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1391502800100002E-4</v>
      </c>
      <c r="E723">
        <v>2.3444526768448999E-2</v>
      </c>
      <c r="F723">
        <v>0</v>
      </c>
      <c r="G723">
        <v>24.26302256</v>
      </c>
      <c r="H723">
        <v>0</v>
      </c>
      <c r="I723">
        <v>5.209170612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088114904400001E-4</v>
      </c>
      <c r="E724">
        <v>2.3395122558900999E-2</v>
      </c>
      <c r="F724">
        <v>0</v>
      </c>
      <c r="G724">
        <v>24.272690409999999</v>
      </c>
      <c r="H724">
        <v>0</v>
      </c>
      <c r="I724">
        <v>5.2105414840000002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0787658973499999E-4</v>
      </c>
      <c r="E725">
        <v>2.3345835728544002E-2</v>
      </c>
      <c r="F725">
        <v>0</v>
      </c>
      <c r="G725">
        <v>24.282336099999998</v>
      </c>
      <c r="H725">
        <v>0</v>
      </c>
      <c r="I725">
        <v>5.21190815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0490106477700001E-4</v>
      </c>
      <c r="E726">
        <v>2.3296665972728E-2</v>
      </c>
      <c r="F726">
        <v>0</v>
      </c>
      <c r="G726">
        <v>24.291959720000001</v>
      </c>
      <c r="H726">
        <v>0</v>
      </c>
      <c r="I726">
        <v>5.2132708470000004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195429805900001E-4</v>
      </c>
      <c r="E727">
        <v>2.3247494140336999E-2</v>
      </c>
      <c r="F727">
        <v>0</v>
      </c>
      <c r="G727">
        <v>24.301561339999999</v>
      </c>
      <c r="H727">
        <v>0</v>
      </c>
      <c r="I727">
        <v>5.214629919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2.99036013201E-4</v>
      </c>
      <c r="E728">
        <v>2.3198439164896001E-2</v>
      </c>
      <c r="F728">
        <v>0</v>
      </c>
      <c r="G728">
        <v>24.311141030000002</v>
      </c>
      <c r="H728">
        <v>0</v>
      </c>
      <c r="I728">
        <v>5.2159853869999999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2.9614604283700001E-4</v>
      </c>
      <c r="E729">
        <v>2.314950074302E-2</v>
      </c>
      <c r="F729">
        <v>0</v>
      </c>
      <c r="G729">
        <v>24.32069886</v>
      </c>
      <c r="H729">
        <v>0</v>
      </c>
      <c r="I729">
        <v>5.217344621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2.9328393108000002E-4</v>
      </c>
      <c r="E730">
        <v>2.3100678572225999E-2</v>
      </c>
      <c r="F730">
        <v>0</v>
      </c>
      <c r="G730">
        <v>24.330234919999999</v>
      </c>
      <c r="H730">
        <v>0</v>
      </c>
      <c r="I730">
        <v>5.2186922039999999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044944920300002E-4</v>
      </c>
      <c r="E731">
        <v>2.3051972350926E-2</v>
      </c>
      <c r="F731">
        <v>0</v>
      </c>
      <c r="G731">
        <v>24.339749279999999</v>
      </c>
      <c r="H731">
        <v>0</v>
      </c>
      <c r="I731">
        <v>5.220035749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8764236354399998E-4</v>
      </c>
      <c r="E732">
        <v>2.3003381778423999E-2</v>
      </c>
      <c r="F732">
        <v>0</v>
      </c>
      <c r="G732">
        <v>24.349242</v>
      </c>
      <c r="H732">
        <v>0</v>
      </c>
      <c r="I732">
        <v>5.221376591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8486240941899999E-4</v>
      </c>
      <c r="E733">
        <v>2.2954906554915E-2</v>
      </c>
      <c r="F733">
        <v>0</v>
      </c>
      <c r="G733">
        <v>24.358713160000001</v>
      </c>
      <c r="H733">
        <v>0</v>
      </c>
      <c r="I733">
        <v>5.2227138709999998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210932479000002E-4</v>
      </c>
      <c r="E734">
        <v>2.2906546381477998E-2</v>
      </c>
      <c r="F734">
        <v>0</v>
      </c>
      <c r="G734">
        <v>24.36816284</v>
      </c>
      <c r="H734">
        <v>0</v>
      </c>
      <c r="I734">
        <v>5.2240476180000002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7938285313300001E-4</v>
      </c>
      <c r="E735">
        <v>2.2858300960076999E-2</v>
      </c>
      <c r="F735">
        <v>0</v>
      </c>
      <c r="G735">
        <v>24.3775911</v>
      </c>
      <c r="H735">
        <v>0</v>
      </c>
      <c r="I735">
        <v>5.2253780719999998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7668274110600002E-4</v>
      </c>
      <c r="E736">
        <v>2.2810169993554001E-2</v>
      </c>
      <c r="F736">
        <v>0</v>
      </c>
      <c r="G736">
        <v>24.38699802</v>
      </c>
      <c r="H736">
        <v>0</v>
      </c>
      <c r="I736">
        <v>5.2267054469999996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7400872254000001E-4</v>
      </c>
      <c r="E737">
        <v>2.2762153185626001E-2</v>
      </c>
      <c r="F737">
        <v>0</v>
      </c>
      <c r="G737">
        <v>24.39638368</v>
      </c>
      <c r="H737">
        <v>0</v>
      </c>
      <c r="I737">
        <v>5.228028800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136054354899998E-4</v>
      </c>
      <c r="E738">
        <v>2.2714250240886E-2</v>
      </c>
      <c r="F738">
        <v>0</v>
      </c>
      <c r="G738">
        <v>24.405748129999999</v>
      </c>
      <c r="H738">
        <v>0</v>
      </c>
      <c r="I738">
        <v>5.229348343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6873795841700002E-4</v>
      </c>
      <c r="E739">
        <v>2.2666345885343001E-2</v>
      </c>
      <c r="F739">
        <v>0</v>
      </c>
      <c r="G739">
        <v>24.415091449999998</v>
      </c>
      <c r="H739">
        <v>0</v>
      </c>
      <c r="I739">
        <v>5.230664446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6614072119099998E-4</v>
      </c>
      <c r="E740">
        <v>2.2618555179872001E-2</v>
      </c>
      <c r="F740">
        <v>0</v>
      </c>
      <c r="G740">
        <v>24.42441372</v>
      </c>
      <c r="H740">
        <v>0</v>
      </c>
      <c r="I740">
        <v>5.2319771209999999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3568682939E-4</v>
      </c>
      <c r="E741">
        <v>2.2570877830289E-2</v>
      </c>
      <c r="F741">
        <v>0</v>
      </c>
      <c r="G741">
        <v>24.433714999999999</v>
      </c>
      <c r="H741">
        <v>0</v>
      </c>
      <c r="I741">
        <v>5.2332937509999997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1021437946E-4</v>
      </c>
      <c r="E742">
        <v>2.2523313543276999E-2</v>
      </c>
      <c r="F742">
        <v>0</v>
      </c>
      <c r="G742">
        <v>24.442995360000001</v>
      </c>
      <c r="H742">
        <v>0</v>
      </c>
      <c r="I742">
        <v>5.234598888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5849878266700002E-4</v>
      </c>
      <c r="E743">
        <v>2.2475862026380002E-2</v>
      </c>
      <c r="F743">
        <v>0</v>
      </c>
      <c r="G743">
        <v>24.452254880000002</v>
      </c>
      <c r="H743">
        <v>0</v>
      </c>
      <c r="I743">
        <v>5.235900157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5600050916500003E-4</v>
      </c>
      <c r="E744">
        <v>2.2428522988004001E-2</v>
      </c>
      <c r="F744">
        <v>0</v>
      </c>
      <c r="G744">
        <v>24.461493619999999</v>
      </c>
      <c r="H744">
        <v>0</v>
      </c>
      <c r="I744">
        <v>5.2371988959999998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352638189200002E-4</v>
      </c>
      <c r="E745">
        <v>2.2381296137411001E-2</v>
      </c>
      <c r="F745">
        <v>0</v>
      </c>
      <c r="G745">
        <v>24.470711649999998</v>
      </c>
      <c r="H745">
        <v>0</v>
      </c>
      <c r="I745">
        <v>5.2384942429999999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107616765600001E-4</v>
      </c>
      <c r="E746">
        <v>2.2334181184713999E-2</v>
      </c>
      <c r="F746">
        <v>0</v>
      </c>
      <c r="G746">
        <v>24.479909039999999</v>
      </c>
      <c r="H746">
        <v>0</v>
      </c>
      <c r="I746">
        <v>5.2397862249999996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4864963817100002E-4</v>
      </c>
      <c r="E747">
        <v>2.2287177840879E-2</v>
      </c>
      <c r="F747">
        <v>0</v>
      </c>
      <c r="G747">
        <v>24.489085859999999</v>
      </c>
      <c r="H747">
        <v>0</v>
      </c>
      <c r="I747">
        <v>5.2410750840000002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4624656798200002E-4</v>
      </c>
      <c r="E748">
        <v>2.2240285817717E-2</v>
      </c>
      <c r="F748">
        <v>0</v>
      </c>
      <c r="G748">
        <v>24.498242179999998</v>
      </c>
      <c r="H748">
        <v>0</v>
      </c>
      <c r="I748">
        <v>5.2423610319999998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386672021800001E-4</v>
      </c>
      <c r="E749">
        <v>2.2193504827885999E-2</v>
      </c>
      <c r="F749">
        <v>0</v>
      </c>
      <c r="G749">
        <v>24.507378060000001</v>
      </c>
      <c r="H749">
        <v>0</v>
      </c>
      <c r="I749">
        <v>5.243643127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150986894100001E-4</v>
      </c>
      <c r="E750">
        <v>2.2146834584880998E-2</v>
      </c>
      <c r="F750">
        <v>0</v>
      </c>
      <c r="G750">
        <v>24.516493570000002</v>
      </c>
      <c r="H750">
        <v>0</v>
      </c>
      <c r="I750">
        <v>5.244921574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39175795481E-4</v>
      </c>
      <c r="E751">
        <v>2.2100163555830998E-2</v>
      </c>
      <c r="F751">
        <v>0</v>
      </c>
      <c r="G751">
        <v>24.52558879</v>
      </c>
      <c r="H751">
        <v>0</v>
      </c>
      <c r="I751">
        <v>5.2461967469999999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3686428095799999E-4</v>
      </c>
      <c r="E752">
        <v>2.2053603064866999E-2</v>
      </c>
      <c r="F752">
        <v>0</v>
      </c>
      <c r="G752">
        <v>24.534663770000002</v>
      </c>
      <c r="H752">
        <v>0</v>
      </c>
      <c r="I752">
        <v>5.2474686549999996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34575192839E-4</v>
      </c>
      <c r="E753">
        <v>2.2007152826672999E-2</v>
      </c>
      <c r="F753">
        <v>0</v>
      </c>
      <c r="G753">
        <v>24.543718590000001</v>
      </c>
      <c r="H753">
        <v>0</v>
      </c>
      <c r="I753">
        <v>5.2487446980000003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2308170057E-4</v>
      </c>
      <c r="E754">
        <v>2.1960812556766001E-2</v>
      </c>
      <c r="F754">
        <v>0</v>
      </c>
      <c r="G754">
        <v>24.552753299999999</v>
      </c>
      <c r="H754">
        <v>0</v>
      </c>
      <c r="I754">
        <v>5.250009398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006303147300001E-4</v>
      </c>
      <c r="E755">
        <v>2.1914581971495001E-2</v>
      </c>
      <c r="F755">
        <v>0</v>
      </c>
      <c r="G755">
        <v>24.56176799</v>
      </c>
      <c r="H755">
        <v>0</v>
      </c>
      <c r="I755">
        <v>5.251270385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27839592038E-4</v>
      </c>
      <c r="E756">
        <v>2.1868460788040001E-2</v>
      </c>
      <c r="F756">
        <v>0</v>
      </c>
      <c r="G756">
        <v>24.5707627</v>
      </c>
      <c r="H756">
        <v>0</v>
      </c>
      <c r="I756">
        <v>5.2525290050000004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2563764213300001E-4</v>
      </c>
      <c r="E757">
        <v>2.1822448724404E-2</v>
      </c>
      <c r="F757">
        <v>0</v>
      </c>
      <c r="G757">
        <v>24.579737519999998</v>
      </c>
      <c r="H757">
        <v>0</v>
      </c>
      <c r="I757">
        <v>5.253784393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345697423E-4</v>
      </c>
      <c r="E758">
        <v>2.1776545499412998E-2</v>
      </c>
      <c r="F758">
        <v>0</v>
      </c>
      <c r="G758">
        <v>24.588692500000001</v>
      </c>
      <c r="H758">
        <v>0</v>
      </c>
      <c r="I758">
        <v>5.255036576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129738517E-4</v>
      </c>
      <c r="E759">
        <v>2.1730750832713999E-2</v>
      </c>
      <c r="F759">
        <v>0</v>
      </c>
      <c r="G759">
        <v>24.5976277</v>
      </c>
      <c r="H759">
        <v>0</v>
      </c>
      <c r="I759">
        <v>5.256285794000000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1915867431399999E-4</v>
      </c>
      <c r="E760">
        <v>2.1685064444769E-2</v>
      </c>
      <c r="F760">
        <v>0</v>
      </c>
      <c r="G760">
        <v>24.606543200000001</v>
      </c>
      <c r="H760">
        <v>0</v>
      </c>
      <c r="I760">
        <v>5.2575322590000004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1704063086E-4</v>
      </c>
      <c r="E761">
        <v>2.1639486056855999E-2</v>
      </c>
      <c r="F761">
        <v>0</v>
      </c>
      <c r="G761">
        <v>24.61543906</v>
      </c>
      <c r="H761">
        <v>0</v>
      </c>
      <c r="I761">
        <v>5.258775026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494305373799999E-4</v>
      </c>
      <c r="E762">
        <v>2.1594015391062999E-2</v>
      </c>
      <c r="F762">
        <v>0</v>
      </c>
      <c r="G762">
        <v>24.624315339999999</v>
      </c>
      <c r="H762">
        <v>0</v>
      </c>
      <c r="I762">
        <v>5.2600143020000001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286574834400001E-4</v>
      </c>
      <c r="E763">
        <v>2.1548544525071E-2</v>
      </c>
      <c r="F763">
        <v>0</v>
      </c>
      <c r="G763">
        <v>24.63317211</v>
      </c>
      <c r="H763">
        <v>0</v>
      </c>
      <c r="I763">
        <v>5.26125045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080851988999999E-4</v>
      </c>
      <c r="E764">
        <v>2.1503181176739002E-2</v>
      </c>
      <c r="F764">
        <v>0</v>
      </c>
      <c r="G764">
        <v>24.642009420000001</v>
      </c>
      <c r="H764">
        <v>0</v>
      </c>
      <c r="I764">
        <v>5.262483502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08771250433E-4</v>
      </c>
      <c r="E765">
        <v>2.1457925069303E-2</v>
      </c>
      <c r="F765">
        <v>0</v>
      </c>
      <c r="G765">
        <v>24.65082735</v>
      </c>
      <c r="H765">
        <v>0</v>
      </c>
      <c r="I765">
        <v>5.263720851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06753618637E-4</v>
      </c>
      <c r="E766">
        <v>2.1412775926805998E-2</v>
      </c>
      <c r="F766">
        <v>0</v>
      </c>
      <c r="G766">
        <v>24.65962596</v>
      </c>
      <c r="H766">
        <v>0</v>
      </c>
      <c r="I766">
        <v>5.264946994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47554633E-4</v>
      </c>
      <c r="E767">
        <v>2.1367733474094E-2</v>
      </c>
      <c r="F767">
        <v>0</v>
      </c>
      <c r="G767">
        <v>24.6684053</v>
      </c>
      <c r="H767">
        <v>0</v>
      </c>
      <c r="I767">
        <v>5.2661695780000004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277661974200001E-4</v>
      </c>
      <c r="E768">
        <v>2.1322797436809E-2</v>
      </c>
      <c r="F768">
        <v>0</v>
      </c>
      <c r="G768">
        <v>24.67716545</v>
      </c>
      <c r="H768">
        <v>0</v>
      </c>
      <c r="I768">
        <v>5.267389941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0816901411E-4</v>
      </c>
      <c r="E769">
        <v>2.1277967541394001E-2</v>
      </c>
      <c r="F769">
        <v>0</v>
      </c>
      <c r="G769">
        <v>24.685906460000002</v>
      </c>
      <c r="H769">
        <v>0</v>
      </c>
      <c r="I769">
        <v>5.2686072240000001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1.98876123621E-4</v>
      </c>
      <c r="E770">
        <v>2.1233243515081001E-2</v>
      </c>
      <c r="F770">
        <v>0</v>
      </c>
      <c r="G770">
        <v>24.694628389999998</v>
      </c>
      <c r="H770">
        <v>0</v>
      </c>
      <c r="I770">
        <v>5.2698214510000003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1.9695410557099999E-4</v>
      </c>
      <c r="E771">
        <v>2.1188625085897E-2</v>
      </c>
      <c r="F771">
        <v>0</v>
      </c>
      <c r="G771">
        <v>24.70333132</v>
      </c>
      <c r="H771">
        <v>0</v>
      </c>
      <c r="I771">
        <v>5.2710328620000002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505066870199999E-4</v>
      </c>
      <c r="E772">
        <v>2.1144111982654E-2</v>
      </c>
      <c r="F772">
        <v>0</v>
      </c>
      <c r="G772">
        <v>24.71201529</v>
      </c>
      <c r="H772">
        <v>0</v>
      </c>
      <c r="I772">
        <v>5.272241669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3165625413E-4</v>
      </c>
      <c r="E773">
        <v>2.1099703934953001E-2</v>
      </c>
      <c r="F773">
        <v>0</v>
      </c>
      <c r="G773">
        <v>24.720680380000001</v>
      </c>
      <c r="H773">
        <v>0</v>
      </c>
      <c r="I773">
        <v>5.273446925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129879675899999E-4</v>
      </c>
      <c r="E774">
        <v>2.1055400673174001E-2</v>
      </c>
      <c r="F774">
        <v>0</v>
      </c>
      <c r="G774">
        <v>24.729326629999999</v>
      </c>
      <c r="H774">
        <v>0</v>
      </c>
      <c r="I774">
        <v>5.274648834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89450009556E-4</v>
      </c>
      <c r="E775">
        <v>2.1011097760117E-2</v>
      </c>
      <c r="F775">
        <v>0</v>
      </c>
      <c r="G775">
        <v>24.737954120000001</v>
      </c>
      <c r="H775">
        <v>0</v>
      </c>
      <c r="I775">
        <v>5.2758477700000004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8761909045000001E-4</v>
      </c>
      <c r="E776">
        <v>2.0966899432714001E-2</v>
      </c>
      <c r="F776">
        <v>0</v>
      </c>
      <c r="G776">
        <v>24.746562900000001</v>
      </c>
      <c r="H776">
        <v>0</v>
      </c>
      <c r="I776">
        <v>5.277043737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85805934481E-4</v>
      </c>
      <c r="E777">
        <v>2.0922805422463001E-2</v>
      </c>
      <c r="F777">
        <v>0</v>
      </c>
      <c r="G777">
        <v>24.755153029999999</v>
      </c>
      <c r="H777">
        <v>0</v>
      </c>
      <c r="I777">
        <v>5.278244169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401025567099999E-4</v>
      </c>
      <c r="E778">
        <v>2.0878815461635999E-2</v>
      </c>
      <c r="F778">
        <v>0</v>
      </c>
      <c r="G778">
        <v>24.763724580000002</v>
      </c>
      <c r="H778">
        <v>0</v>
      </c>
      <c r="I778">
        <v>5.279433529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223191055900001E-4</v>
      </c>
      <c r="E779">
        <v>2.0834929283282001E-2</v>
      </c>
      <c r="F779">
        <v>0</v>
      </c>
      <c r="G779">
        <v>24.772277599999999</v>
      </c>
      <c r="H779">
        <v>0</v>
      </c>
      <c r="I779">
        <v>5.280619463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0470752589E-4</v>
      </c>
      <c r="E780">
        <v>2.0791146621221002E-2</v>
      </c>
      <c r="F780">
        <v>0</v>
      </c>
      <c r="G780">
        <v>24.780812149999999</v>
      </c>
      <c r="H780">
        <v>0</v>
      </c>
      <c r="I780">
        <v>5.2818033230000001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78726615737E-4</v>
      </c>
      <c r="E781">
        <v>2.0747467210041001E-2</v>
      </c>
      <c r="F781">
        <v>0</v>
      </c>
      <c r="G781">
        <v>24.789328300000001</v>
      </c>
      <c r="H781">
        <v>0</v>
      </c>
      <c r="I781">
        <v>5.282984242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7699933564200001E-4</v>
      </c>
      <c r="E782">
        <v>2.0703890785096001E-2</v>
      </c>
      <c r="F782">
        <v>0</v>
      </c>
      <c r="G782">
        <v>24.797826090000001</v>
      </c>
      <c r="H782">
        <v>0</v>
      </c>
      <c r="I782">
        <v>5.284162246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528875139899999E-4</v>
      </c>
      <c r="E783">
        <v>2.0660417082505E-2</v>
      </c>
      <c r="F783">
        <v>0</v>
      </c>
      <c r="G783">
        <v>24.806305590000001</v>
      </c>
      <c r="H783">
        <v>0</v>
      </c>
      <c r="I783">
        <v>5.285337573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3594704099E-4</v>
      </c>
      <c r="E784">
        <v>2.0617045839148002E-2</v>
      </c>
      <c r="F784">
        <v>0</v>
      </c>
      <c r="G784">
        <v>24.814766859999999</v>
      </c>
      <c r="H784">
        <v>0</v>
      </c>
      <c r="I784">
        <v>5.286510438999999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1917026783E-4</v>
      </c>
      <c r="E785">
        <v>2.0573776792663E-2</v>
      </c>
      <c r="F785">
        <v>0</v>
      </c>
      <c r="G785">
        <v>24.82320996</v>
      </c>
      <c r="H785">
        <v>0</v>
      </c>
      <c r="I785">
        <v>5.2876798889999996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025556020000001E-4</v>
      </c>
      <c r="E786">
        <v>2.0530609681443001E-2</v>
      </c>
      <c r="F786">
        <v>0</v>
      </c>
      <c r="G786">
        <v>24.831634940000001</v>
      </c>
      <c r="H786">
        <v>0</v>
      </c>
      <c r="I786">
        <v>5.288846129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68610150223E-4</v>
      </c>
      <c r="E787">
        <v>2.0487443432809001E-2</v>
      </c>
      <c r="F787">
        <v>0</v>
      </c>
      <c r="G787">
        <v>24.840041859999999</v>
      </c>
      <c r="H787">
        <v>0</v>
      </c>
      <c r="I787">
        <v>5.2900095330000001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6698064257299999E-4</v>
      </c>
      <c r="E788">
        <v>2.0444378923280999E-2</v>
      </c>
      <c r="F788">
        <v>0</v>
      </c>
      <c r="G788">
        <v>24.848430780000001</v>
      </c>
      <c r="H788">
        <v>0</v>
      </c>
      <c r="I788">
        <v>5.291170106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5366943843E-4</v>
      </c>
      <c r="E789">
        <v>2.0401415892335E-2</v>
      </c>
      <c r="F789">
        <v>0</v>
      </c>
      <c r="G789">
        <v>24.856801749999999</v>
      </c>
      <c r="H789">
        <v>0</v>
      </c>
      <c r="I789">
        <v>5.2923352909999997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376879952199999E-4</v>
      </c>
      <c r="E790">
        <v>2.0358554080197998E-2</v>
      </c>
      <c r="F790">
        <v>0</v>
      </c>
      <c r="G790">
        <v>24.865154839999999</v>
      </c>
      <c r="H790">
        <v>0</v>
      </c>
      <c r="I790">
        <v>5.293489527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2186081933E-4</v>
      </c>
      <c r="E791">
        <v>2.0315793227844998E-2</v>
      </c>
      <c r="F791">
        <v>0</v>
      </c>
      <c r="G791">
        <v>24.873490100000001</v>
      </c>
      <c r="H791">
        <v>0</v>
      </c>
      <c r="I791">
        <v>5.29464046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061866064900001E-4</v>
      </c>
      <c r="E792">
        <v>2.0273133076994E-2</v>
      </c>
      <c r="F792">
        <v>0</v>
      </c>
      <c r="G792">
        <v>24.881807590000001</v>
      </c>
      <c r="H792">
        <v>0</v>
      </c>
      <c r="I792">
        <v>5.295789468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5906638791599999E-4</v>
      </c>
      <c r="E793">
        <v>2.0230573370106999E-2</v>
      </c>
      <c r="F793">
        <v>0</v>
      </c>
      <c r="G793">
        <v>24.890107359999998</v>
      </c>
      <c r="H793">
        <v>0</v>
      </c>
      <c r="I793">
        <v>5.2969356620000001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5752911745699999E-4</v>
      </c>
      <c r="E794">
        <v>2.0188113850388E-2</v>
      </c>
      <c r="F794">
        <v>0</v>
      </c>
      <c r="G794">
        <v>24.898389470000001</v>
      </c>
      <c r="H794">
        <v>0</v>
      </c>
      <c r="I794">
        <v>5.298079072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6006706074E-4</v>
      </c>
      <c r="E795">
        <v>2.0145754261774999E-2</v>
      </c>
      <c r="F795">
        <v>0</v>
      </c>
      <c r="G795">
        <v>24.906653970000001</v>
      </c>
      <c r="H795">
        <v>0</v>
      </c>
      <c r="I795">
        <v>5.299219939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449901234299999E-4</v>
      </c>
      <c r="E796">
        <v>2.0103494348945001E-2</v>
      </c>
      <c r="F796">
        <v>0</v>
      </c>
      <c r="G796">
        <v>24.914900920000001</v>
      </c>
      <c r="H796">
        <v>0</v>
      </c>
      <c r="I796">
        <v>5.300358473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300588767800001E-4</v>
      </c>
      <c r="E797">
        <v>2.0061333857304998E-2</v>
      </c>
      <c r="F797">
        <v>0</v>
      </c>
      <c r="G797">
        <v>24.92313038</v>
      </c>
      <c r="H797">
        <v>0</v>
      </c>
      <c r="I797">
        <v>5.30149372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152719034999999E-4</v>
      </c>
      <c r="E798">
        <v>2.0019272532994001E-2</v>
      </c>
      <c r="F798">
        <v>0</v>
      </c>
      <c r="G798">
        <v>24.931342399999998</v>
      </c>
      <c r="H798">
        <v>0</v>
      </c>
      <c r="I798">
        <v>5.302625890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006278319000001E-4</v>
      </c>
      <c r="E799">
        <v>1.9977212551846001E-2</v>
      </c>
      <c r="F799">
        <v>0</v>
      </c>
      <c r="G799">
        <v>24.93953703</v>
      </c>
      <c r="H799">
        <v>0</v>
      </c>
      <c r="I799">
        <v>5.3037553500000003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48612528898E-4</v>
      </c>
      <c r="E800">
        <v>1.9935251545896E-2</v>
      </c>
      <c r="F800">
        <v>0</v>
      </c>
      <c r="G800">
        <v>24.947714340000001</v>
      </c>
      <c r="H800">
        <v>0</v>
      </c>
      <c r="I800">
        <v>5.304882108000000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4717634434600001E-4</v>
      </c>
      <c r="E801">
        <v>1.9893389262333999E-2</v>
      </c>
      <c r="F801">
        <v>0</v>
      </c>
      <c r="G801">
        <v>24.95587437</v>
      </c>
      <c r="H801">
        <v>0</v>
      </c>
      <c r="I801">
        <v>5.306013618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5754003022E-4</v>
      </c>
      <c r="E802">
        <v>1.9851625449075001E-2</v>
      </c>
      <c r="F802">
        <v>0</v>
      </c>
      <c r="G802">
        <v>24.964017179999999</v>
      </c>
      <c r="H802">
        <v>0</v>
      </c>
      <c r="I802">
        <v>5.307134295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4345391301E-4</v>
      </c>
      <c r="E803">
        <v>1.9809959854755001E-2</v>
      </c>
      <c r="F803">
        <v>0</v>
      </c>
      <c r="G803">
        <v>24.972142819999998</v>
      </c>
      <c r="H803">
        <v>0</v>
      </c>
      <c r="I803">
        <v>5.3082518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2950393107E-4</v>
      </c>
      <c r="E804">
        <v>1.9768392228729999E-2</v>
      </c>
      <c r="F804">
        <v>0</v>
      </c>
      <c r="G804">
        <v>24.98025135</v>
      </c>
      <c r="H804">
        <v>0</v>
      </c>
      <c r="I804">
        <v>5.309367491999999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156887694400001E-4</v>
      </c>
      <c r="E805">
        <v>1.9726922321076E-2</v>
      </c>
      <c r="F805">
        <v>0</v>
      </c>
      <c r="G805">
        <v>24.988342809999999</v>
      </c>
      <c r="H805">
        <v>0</v>
      </c>
      <c r="I805">
        <v>5.310480499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020071263000001E-4</v>
      </c>
      <c r="E806">
        <v>1.9685549882583E-2</v>
      </c>
      <c r="F806">
        <v>0</v>
      </c>
      <c r="G806">
        <v>24.996417279999999</v>
      </c>
      <c r="H806">
        <v>0</v>
      </c>
      <c r="I806">
        <v>5.3115908489999999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3884577272200001E-4</v>
      </c>
      <c r="E807">
        <v>1.9644274664752999E-2</v>
      </c>
      <c r="F807">
        <v>0</v>
      </c>
      <c r="G807">
        <v>25.00447479</v>
      </c>
      <c r="H807">
        <v>0</v>
      </c>
      <c r="I807">
        <v>5.3126987789999998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3750393135899999E-4</v>
      </c>
      <c r="E808">
        <v>1.9603096419800001E-2</v>
      </c>
      <c r="F808">
        <v>0</v>
      </c>
      <c r="G808">
        <v>25.012515390000001</v>
      </c>
      <c r="H808">
        <v>0</v>
      </c>
      <c r="I808">
        <v>5.313804500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6175056302E-4</v>
      </c>
      <c r="E809">
        <v>1.9562014900644999E-2</v>
      </c>
      <c r="F809">
        <v>0</v>
      </c>
      <c r="G809">
        <v>25.020539150000001</v>
      </c>
      <c r="H809">
        <v>0</v>
      </c>
      <c r="I809">
        <v>5.3149070590000003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485902141699999E-4</v>
      </c>
      <c r="E810">
        <v>1.9521029860915001E-2</v>
      </c>
      <c r="F810">
        <v>0</v>
      </c>
      <c r="G810">
        <v>25.028546120000001</v>
      </c>
      <c r="H810">
        <v>0</v>
      </c>
      <c r="I810">
        <v>5.316006659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355570462800001E-4</v>
      </c>
      <c r="E811">
        <v>1.9480046613316999E-2</v>
      </c>
      <c r="F811">
        <v>0</v>
      </c>
      <c r="G811">
        <v>25.036536340000001</v>
      </c>
      <c r="H811">
        <v>0</v>
      </c>
      <c r="I811">
        <v>5.317103668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2264983741E-4</v>
      </c>
      <c r="E812">
        <v>1.9439159656967998E-2</v>
      </c>
      <c r="F812">
        <v>0</v>
      </c>
      <c r="G812">
        <v>25.044509869999999</v>
      </c>
      <c r="H812">
        <v>0</v>
      </c>
      <c r="I812">
        <v>5.318198099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0986784776E-4</v>
      </c>
      <c r="E813">
        <v>1.9398368746516001E-2</v>
      </c>
      <c r="F813">
        <v>0</v>
      </c>
      <c r="G813">
        <v>25.052466769999999</v>
      </c>
      <c r="H813">
        <v>0</v>
      </c>
      <c r="I813">
        <v>5.3192974160000004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29720906142E-4</v>
      </c>
      <c r="E814">
        <v>1.9357673637309999E-2</v>
      </c>
      <c r="F814">
        <v>0</v>
      </c>
      <c r="G814">
        <v>25.06040707</v>
      </c>
      <c r="H814">
        <v>0</v>
      </c>
      <c r="I814">
        <v>5.3203860069999998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2846724671699999E-4</v>
      </c>
      <c r="E815">
        <v>1.9317074085398001E-2</v>
      </c>
      <c r="F815">
        <v>0</v>
      </c>
      <c r="G815">
        <v>25.068330840000002</v>
      </c>
      <c r="H815">
        <v>0</v>
      </c>
      <c r="I815">
        <v>5.321471542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2722570319499999E-4</v>
      </c>
      <c r="E816">
        <v>1.9276569847523E-2</v>
      </c>
      <c r="F816">
        <v>0</v>
      </c>
      <c r="G816">
        <v>25.076238119999999</v>
      </c>
      <c r="H816">
        <v>0</v>
      </c>
      <c r="I816">
        <v>5.3225553809999999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5996158548E-4</v>
      </c>
      <c r="E817">
        <v>1.9236160681123E-2</v>
      </c>
      <c r="F817">
        <v>0</v>
      </c>
      <c r="G817">
        <v>25.084128969999998</v>
      </c>
      <c r="H817">
        <v>0</v>
      </c>
      <c r="I817">
        <v>5.3236366549999996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477849692E-4</v>
      </c>
      <c r="E818">
        <v>1.9195846344327999E-2</v>
      </c>
      <c r="F818">
        <v>0</v>
      </c>
      <c r="G818">
        <v>25.092003439999999</v>
      </c>
      <c r="H818">
        <v>0</v>
      </c>
      <c r="I818">
        <v>5.324715387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357260488699999E-4</v>
      </c>
      <c r="E819">
        <v>1.9155626595955998E-2</v>
      </c>
      <c r="F819">
        <v>0</v>
      </c>
      <c r="G819">
        <v>25.099861579999999</v>
      </c>
      <c r="H819">
        <v>0</v>
      </c>
      <c r="I819">
        <v>5.325791817999999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237837043799999E-4</v>
      </c>
      <c r="E820">
        <v>1.9115501195511E-2</v>
      </c>
      <c r="F820">
        <v>0</v>
      </c>
      <c r="G820">
        <v>25.107703430000001</v>
      </c>
      <c r="H820">
        <v>0</v>
      </c>
      <c r="I820">
        <v>5.326866156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119567588200001E-4</v>
      </c>
      <c r="E821">
        <v>1.9075469903185E-2</v>
      </c>
      <c r="F821">
        <v>0</v>
      </c>
      <c r="G821">
        <v>25.115529049999999</v>
      </c>
      <c r="H821">
        <v>0</v>
      </c>
      <c r="I821">
        <v>5.327937447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0024408964E-4</v>
      </c>
      <c r="E822">
        <v>1.9035532479849002E-2</v>
      </c>
      <c r="F822">
        <v>0</v>
      </c>
      <c r="G822">
        <v>25.123338480000001</v>
      </c>
      <c r="H822">
        <v>0</v>
      </c>
      <c r="I822">
        <v>5.329005891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1886446103800001E-4</v>
      </c>
      <c r="E823">
        <v>1.8995597267597999E-2</v>
      </c>
      <c r="F823">
        <v>0</v>
      </c>
      <c r="G823">
        <v>25.131131790000001</v>
      </c>
      <c r="H823">
        <v>0</v>
      </c>
      <c r="I823">
        <v>5.330071862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17715723356E-4</v>
      </c>
      <c r="E824">
        <v>1.8955755740039E-2</v>
      </c>
      <c r="F824">
        <v>0</v>
      </c>
      <c r="G824">
        <v>25.138909009999999</v>
      </c>
      <c r="H824">
        <v>0</v>
      </c>
      <c r="I824">
        <v>5.3311353659999998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6578130076E-4</v>
      </c>
      <c r="E825">
        <v>1.8916007659036001E-2</v>
      </c>
      <c r="F825">
        <v>0</v>
      </c>
      <c r="G825">
        <v>25.146670199999999</v>
      </c>
      <c r="H825">
        <v>0</v>
      </c>
      <c r="I825">
        <v>5.332203884000000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5451501788E-4</v>
      </c>
      <c r="E826">
        <v>1.8876352787130998E-2</v>
      </c>
      <c r="F826">
        <v>0</v>
      </c>
      <c r="G826">
        <v>25.154415400000001</v>
      </c>
      <c r="H826">
        <v>0</v>
      </c>
      <c r="I826">
        <v>5.333261775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4335748494E-4</v>
      </c>
      <c r="E827">
        <v>1.8836790887543E-2</v>
      </c>
      <c r="F827">
        <v>0</v>
      </c>
      <c r="G827">
        <v>25.16214467</v>
      </c>
      <c r="H827">
        <v>0</v>
      </c>
      <c r="I827">
        <v>5.3343167219999996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323077825399999E-4</v>
      </c>
      <c r="E828">
        <v>1.8797321724162E-2</v>
      </c>
      <c r="F828">
        <v>0</v>
      </c>
      <c r="G828">
        <v>25.169858049999998</v>
      </c>
      <c r="H828">
        <v>0</v>
      </c>
      <c r="I828">
        <v>5.335370082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2136486918E-4</v>
      </c>
      <c r="E829">
        <v>1.8757945061549999E-2</v>
      </c>
      <c r="F829">
        <v>0</v>
      </c>
      <c r="G829">
        <v>25.177555590000001</v>
      </c>
      <c r="H829">
        <v>0</v>
      </c>
      <c r="I829">
        <v>5.3364209909999998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1052771373E-4</v>
      </c>
      <c r="E830">
        <v>1.8718660664937999E-2</v>
      </c>
      <c r="F830">
        <v>0</v>
      </c>
      <c r="G830">
        <v>25.185237350000001</v>
      </c>
      <c r="H830">
        <v>0</v>
      </c>
      <c r="I830">
        <v>5.33746946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09979530678E-4</v>
      </c>
      <c r="E831">
        <v>1.8679468300223E-2</v>
      </c>
      <c r="F831">
        <v>0</v>
      </c>
      <c r="G831">
        <v>25.192903359999999</v>
      </c>
      <c r="H831">
        <v>0</v>
      </c>
      <c r="I831">
        <v>5.3385157520000002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08916665142E-4</v>
      </c>
      <c r="E832">
        <v>1.8640367733965001E-2</v>
      </c>
      <c r="F832">
        <v>0</v>
      </c>
      <c r="G832">
        <v>25.200553670000001</v>
      </c>
      <c r="H832">
        <v>0</v>
      </c>
      <c r="I832">
        <v>5.3395600549999997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07864070026E-4</v>
      </c>
      <c r="E833">
        <v>1.8601358733389001E-2</v>
      </c>
      <c r="F833">
        <v>0</v>
      </c>
      <c r="G833">
        <v>25.20818835</v>
      </c>
      <c r="H833">
        <v>0</v>
      </c>
      <c r="I833">
        <v>5.340601418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6821645421E-4</v>
      </c>
      <c r="E834">
        <v>1.8562441066377999E-2</v>
      </c>
      <c r="F834">
        <v>0</v>
      </c>
      <c r="G834">
        <v>25.215807420000001</v>
      </c>
      <c r="H834">
        <v>0</v>
      </c>
      <c r="I834">
        <v>5.34164004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578929463900001E-4</v>
      </c>
      <c r="E835">
        <v>1.8523526000904001E-2</v>
      </c>
      <c r="F835">
        <v>0</v>
      </c>
      <c r="G835">
        <v>25.223410940000001</v>
      </c>
      <c r="H835">
        <v>0</v>
      </c>
      <c r="I835">
        <v>5.342676303000000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4766920892E-4</v>
      </c>
      <c r="E836">
        <v>1.8484702088501E-2</v>
      </c>
      <c r="F836">
        <v>0</v>
      </c>
      <c r="G836">
        <v>25.230998960000001</v>
      </c>
      <c r="H836">
        <v>0</v>
      </c>
      <c r="I836">
        <v>5.343710201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375446558599999E-4</v>
      </c>
      <c r="E837">
        <v>1.8445969098020001E-2</v>
      </c>
      <c r="F837">
        <v>0</v>
      </c>
      <c r="G837">
        <v>25.238571520000001</v>
      </c>
      <c r="H837">
        <v>0</v>
      </c>
      <c r="I837">
        <v>5.344749234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2751769045E-4</v>
      </c>
      <c r="E838">
        <v>1.8407326798961999E-2</v>
      </c>
      <c r="F838">
        <v>0</v>
      </c>
      <c r="G838">
        <v>25.246128670000001</v>
      </c>
      <c r="H838">
        <v>0</v>
      </c>
      <c r="I838">
        <v>5.3457777359999996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175875117599999E-4</v>
      </c>
      <c r="E839">
        <v>1.8368774961485999E-2</v>
      </c>
      <c r="F839">
        <v>0</v>
      </c>
      <c r="G839">
        <v>25.253670459999999</v>
      </c>
      <c r="H839">
        <v>0</v>
      </c>
      <c r="I839">
        <v>5.346803396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0775330153E-4</v>
      </c>
      <c r="E840">
        <v>1.8330313356399001E-2</v>
      </c>
      <c r="F840">
        <v>0</v>
      </c>
      <c r="G840">
        <v>25.261196930000001</v>
      </c>
      <c r="H840">
        <v>0</v>
      </c>
      <c r="I840">
        <v>5.347827575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9.9801413283000001E-5</v>
      </c>
      <c r="E841">
        <v>1.8291941755156998E-2</v>
      </c>
      <c r="F841">
        <v>0</v>
      </c>
      <c r="G841">
        <v>25.26870813</v>
      </c>
      <c r="H841">
        <v>0</v>
      </c>
      <c r="I841">
        <v>5.3488494060000003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9.8836908800000004E-5</v>
      </c>
      <c r="E842">
        <v>1.8253659929865999E-2</v>
      </c>
      <c r="F842">
        <v>0</v>
      </c>
      <c r="G842">
        <v>25.276204100000001</v>
      </c>
      <c r="H842">
        <v>0</v>
      </c>
      <c r="I842">
        <v>5.349868909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9.7881726866E-5</v>
      </c>
      <c r="E843">
        <v>1.8215467653273001E-2</v>
      </c>
      <c r="F843">
        <v>0</v>
      </c>
      <c r="G843">
        <v>25.283684900000001</v>
      </c>
      <c r="H843">
        <v>0</v>
      </c>
      <c r="I843">
        <v>5.3508863270000004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6935778758000001E-5</v>
      </c>
      <c r="E844">
        <v>1.8177364698770002E-2</v>
      </c>
      <c r="F844">
        <v>0</v>
      </c>
      <c r="G844">
        <v>25.291150559999998</v>
      </c>
      <c r="H844">
        <v>0</v>
      </c>
      <c r="I844">
        <v>5.351901866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5998971260999997E-5</v>
      </c>
      <c r="E845">
        <v>1.8139350840388001E-2</v>
      </c>
      <c r="F845">
        <v>0</v>
      </c>
      <c r="G845">
        <v>25.298601139999999</v>
      </c>
      <c r="H845">
        <v>0</v>
      </c>
      <c r="I845">
        <v>5.352914567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5071215458000005E-5</v>
      </c>
      <c r="E846">
        <v>1.8101425852798E-2</v>
      </c>
      <c r="F846">
        <v>0</v>
      </c>
      <c r="G846">
        <v>25.306036670000001</v>
      </c>
      <c r="H846">
        <v>0</v>
      </c>
      <c r="I846">
        <v>5.35392463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4152425294999998E-5</v>
      </c>
      <c r="E847">
        <v>1.8063503830132999E-2</v>
      </c>
      <c r="F847">
        <v>0</v>
      </c>
      <c r="G847">
        <v>25.313457209999999</v>
      </c>
      <c r="H847">
        <v>0</v>
      </c>
      <c r="I847">
        <v>5.354932430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3242514636999993E-5</v>
      </c>
      <c r="E848">
        <v>1.8025670501502E-2</v>
      </c>
      <c r="F848">
        <v>0</v>
      </c>
      <c r="G848">
        <v>25.32086279</v>
      </c>
      <c r="H848">
        <v>0</v>
      </c>
      <c r="I848">
        <v>5.3559379729999996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2341431334E-5</v>
      </c>
      <c r="E849">
        <v>1.7987925642513999E-2</v>
      </c>
      <c r="F849">
        <v>0</v>
      </c>
      <c r="G849">
        <v>25.32825347</v>
      </c>
      <c r="H849">
        <v>0</v>
      </c>
      <c r="I849">
        <v>5.356948759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1449033276999996E-5</v>
      </c>
      <c r="E850">
        <v>1.795026902941E-2</v>
      </c>
      <c r="F850">
        <v>0</v>
      </c>
      <c r="G850">
        <v>25.33562929</v>
      </c>
      <c r="H850">
        <v>0</v>
      </c>
      <c r="I850">
        <v>5.357949107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0565249182999997E-5</v>
      </c>
      <c r="E851">
        <v>1.7912700439065999E-2</v>
      </c>
      <c r="F851">
        <v>0</v>
      </c>
      <c r="G851">
        <v>25.342990279999999</v>
      </c>
      <c r="H851">
        <v>0</v>
      </c>
      <c r="I851">
        <v>5.3589467089999996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8.9690006228999999E-5</v>
      </c>
      <c r="E852">
        <v>1.7875219648984999E-2</v>
      </c>
      <c r="F852">
        <v>0</v>
      </c>
      <c r="G852">
        <v>25.350336510000002</v>
      </c>
      <c r="H852">
        <v>0</v>
      </c>
      <c r="I852">
        <v>5.35994293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8.8823221921999996E-5</v>
      </c>
      <c r="E853">
        <v>1.7837826437299999E-2</v>
      </c>
      <c r="F853">
        <v>0</v>
      </c>
      <c r="G853">
        <v>25.357668</v>
      </c>
      <c r="H853">
        <v>0</v>
      </c>
      <c r="I853">
        <v>5.360936902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8.7964814586999999E-5</v>
      </c>
      <c r="E854">
        <v>1.7800520582769E-2</v>
      </c>
      <c r="F854">
        <v>0</v>
      </c>
      <c r="G854">
        <v>25.364984809999999</v>
      </c>
      <c r="H854">
        <v>0</v>
      </c>
      <c r="I854">
        <v>5.36192864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7114704274000006E-5</v>
      </c>
      <c r="E855">
        <v>1.7763301864771999E-2</v>
      </c>
      <c r="F855">
        <v>0</v>
      </c>
      <c r="G855">
        <v>25.372286970000001</v>
      </c>
      <c r="H855">
        <v>0</v>
      </c>
      <c r="I855">
        <v>5.362918399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6272812019000004E-5</v>
      </c>
      <c r="E856">
        <v>1.7726170063314999E-2</v>
      </c>
      <c r="F856">
        <v>0</v>
      </c>
      <c r="G856">
        <v>25.37957454</v>
      </c>
      <c r="H856">
        <v>0</v>
      </c>
      <c r="I856">
        <v>5.363906373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5439054859999999E-5</v>
      </c>
      <c r="E857">
        <v>1.7689124959019999E-2</v>
      </c>
      <c r="F857">
        <v>0</v>
      </c>
      <c r="G857">
        <v>25.386847549999999</v>
      </c>
      <c r="H857">
        <v>0</v>
      </c>
      <c r="I857">
        <v>5.364891607999999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4613353664999994E-5</v>
      </c>
      <c r="E858">
        <v>1.7652166333128001E-2</v>
      </c>
      <c r="F858">
        <v>0</v>
      </c>
      <c r="G858">
        <v>25.394106050000001</v>
      </c>
      <c r="H858">
        <v>0</v>
      </c>
      <c r="I858">
        <v>5.365874299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3795631846999994E-5</v>
      </c>
      <c r="E859">
        <v>1.7615211009856999E-2</v>
      </c>
      <c r="F859">
        <v>0</v>
      </c>
      <c r="G859">
        <v>25.40135008</v>
      </c>
      <c r="H859">
        <v>0</v>
      </c>
      <c r="I859">
        <v>5.366854823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2985812744999996E-5</v>
      </c>
      <c r="E860">
        <v>1.7578341991899001E-2</v>
      </c>
      <c r="F860">
        <v>0</v>
      </c>
      <c r="G860">
        <v>25.40857969</v>
      </c>
      <c r="H860">
        <v>0</v>
      </c>
      <c r="I860">
        <v>5.3678331850000003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2183849946999997E-5</v>
      </c>
      <c r="E861">
        <v>1.7541559061406999E-2</v>
      </c>
      <c r="F861">
        <v>0</v>
      </c>
      <c r="G861">
        <v>25.415794909999999</v>
      </c>
      <c r="H861">
        <v>0</v>
      </c>
      <c r="I861">
        <v>5.36881689999999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1389616977999997E-5</v>
      </c>
      <c r="E862">
        <v>1.7504862001148001E-2</v>
      </c>
      <c r="F862">
        <v>0</v>
      </c>
      <c r="G862">
        <v>25.422995790000002</v>
      </c>
      <c r="H862">
        <v>0</v>
      </c>
      <c r="I862">
        <v>5.369790259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0603050396999996E-5</v>
      </c>
      <c r="E863">
        <v>1.7468250594499999E-2</v>
      </c>
      <c r="F863">
        <v>0</v>
      </c>
      <c r="G863">
        <v>25.430182370000001</v>
      </c>
      <c r="H863">
        <v>0</v>
      </c>
      <c r="I863">
        <v>5.3707609630000004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7.9824085394000004E-5</v>
      </c>
      <c r="E864">
        <v>1.7431724625451998E-2</v>
      </c>
      <c r="F864">
        <v>0</v>
      </c>
      <c r="G864">
        <v>25.4373547</v>
      </c>
      <c r="H864">
        <v>0</v>
      </c>
      <c r="I864">
        <v>5.371730380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7.9052648547E-5</v>
      </c>
      <c r="E865">
        <v>1.7395283878599E-2</v>
      </c>
      <c r="F865">
        <v>0</v>
      </c>
      <c r="G865">
        <v>25.444512809999999</v>
      </c>
      <c r="H865">
        <v>0</v>
      </c>
      <c r="I865">
        <v>5.372697643999999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7.8288667170999998E-5</v>
      </c>
      <c r="E866">
        <v>1.7358928139142998E-2</v>
      </c>
      <c r="F866">
        <v>0</v>
      </c>
      <c r="G866">
        <v>25.451656759999999</v>
      </c>
      <c r="H866">
        <v>0</v>
      </c>
      <c r="I866">
        <v>5.3736627700000001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7532070108000001E-5</v>
      </c>
      <c r="E867">
        <v>1.7322657192887999E-2</v>
      </c>
      <c r="F867">
        <v>0</v>
      </c>
      <c r="G867">
        <v>25.458786570000001</v>
      </c>
      <c r="H867">
        <v>0</v>
      </c>
      <c r="I867">
        <v>5.3746260010000002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6782787082999997E-5</v>
      </c>
      <c r="E868">
        <v>1.7286470826241001E-2</v>
      </c>
      <c r="F868">
        <v>0</v>
      </c>
      <c r="G868">
        <v>25.465902289999999</v>
      </c>
      <c r="H868">
        <v>0</v>
      </c>
      <c r="I868">
        <v>5.3755875450000001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6040744260999995E-5</v>
      </c>
      <c r="E869">
        <v>1.7250368826208999E-2</v>
      </c>
      <c r="F869">
        <v>0</v>
      </c>
      <c r="G869">
        <v>25.473003970000001</v>
      </c>
      <c r="H869">
        <v>0</v>
      </c>
      <c r="I869">
        <v>5.376546438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5305871214000002E-5</v>
      </c>
      <c r="E870">
        <v>1.7214350980395001E-2</v>
      </c>
      <c r="F870">
        <v>0</v>
      </c>
      <c r="G870">
        <v>25.480091640000001</v>
      </c>
      <c r="H870">
        <v>0</v>
      </c>
      <c r="I870">
        <v>5.3775028819999999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4578099779999994E-5</v>
      </c>
      <c r="E871">
        <v>1.7178336750511999E-2</v>
      </c>
      <c r="F871">
        <v>0</v>
      </c>
      <c r="G871">
        <v>25.487165340000001</v>
      </c>
      <c r="H871">
        <v>0</v>
      </c>
      <c r="I871">
        <v>5.378457248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3857361732999994E-5</v>
      </c>
      <c r="E872">
        <v>1.7142406505355999E-2</v>
      </c>
      <c r="F872">
        <v>0</v>
      </c>
      <c r="G872">
        <v>25.494225119999999</v>
      </c>
      <c r="H872">
        <v>0</v>
      </c>
      <c r="I872">
        <v>5.379409541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3143615766999999E-5</v>
      </c>
      <c r="E873">
        <v>1.7106560033419E-2</v>
      </c>
      <c r="F873">
        <v>0</v>
      </c>
      <c r="G873">
        <v>25.501271020000001</v>
      </c>
      <c r="H873">
        <v>0</v>
      </c>
      <c r="I873">
        <v>5.380367288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2436749320000006E-5</v>
      </c>
      <c r="E874">
        <v>1.7070797123787E-2</v>
      </c>
      <c r="F874">
        <v>0</v>
      </c>
      <c r="G874">
        <v>25.508303080000001</v>
      </c>
      <c r="H874">
        <v>0</v>
      </c>
      <c r="I874">
        <v>5.3813147619999997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1736705928999994E-5</v>
      </c>
      <c r="E875">
        <v>1.7035117566137001E-2</v>
      </c>
      <c r="F875">
        <v>0</v>
      </c>
      <c r="G875">
        <v>25.515321329999999</v>
      </c>
      <c r="H875">
        <v>0</v>
      </c>
      <c r="I875">
        <v>5.382259666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1043427915000001E-5</v>
      </c>
      <c r="E876">
        <v>1.6999521150736E-2</v>
      </c>
      <c r="F876">
        <v>0</v>
      </c>
      <c r="G876">
        <v>25.522325819999999</v>
      </c>
      <c r="H876">
        <v>0</v>
      </c>
      <c r="I876">
        <v>5.3832033739999998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0356849934E-5</v>
      </c>
      <c r="E877">
        <v>1.6964007668440001E-2</v>
      </c>
      <c r="F877">
        <v>0</v>
      </c>
      <c r="G877">
        <v>25.529316590000001</v>
      </c>
      <c r="H877">
        <v>0</v>
      </c>
      <c r="I877">
        <v>5.384145013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6.9676907295999996E-5</v>
      </c>
      <c r="E878">
        <v>1.6928576910690999E-2</v>
      </c>
      <c r="F878">
        <v>0</v>
      </c>
      <c r="G878">
        <v>25.53629368</v>
      </c>
      <c r="H878">
        <v>0</v>
      </c>
      <c r="I878">
        <v>5.3850846050000003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6.9003536671000002E-5</v>
      </c>
      <c r="E879">
        <v>1.6893228669514E-2</v>
      </c>
      <c r="F879">
        <v>0</v>
      </c>
      <c r="G879">
        <v>25.543257130000001</v>
      </c>
      <c r="H879">
        <v>0</v>
      </c>
      <c r="I879">
        <v>5.386022388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8336675514999993E-5</v>
      </c>
      <c r="E880">
        <v>1.6857962737517E-2</v>
      </c>
      <c r="F880">
        <v>0</v>
      </c>
      <c r="G880">
        <v>25.550206970000001</v>
      </c>
      <c r="H880">
        <v>0</v>
      </c>
      <c r="I880">
        <v>5.3869585740000003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7676258115000003E-5</v>
      </c>
      <c r="E881">
        <v>1.6822778907889999E-2</v>
      </c>
      <c r="F881">
        <v>0</v>
      </c>
      <c r="G881">
        <v>25.55714326</v>
      </c>
      <c r="H881">
        <v>0</v>
      </c>
      <c r="I881">
        <v>5.3878921950000001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7022221792000005E-5</v>
      </c>
      <c r="E882">
        <v>1.67876769744E-2</v>
      </c>
      <c r="F882">
        <v>0</v>
      </c>
      <c r="G882">
        <v>25.564066019999999</v>
      </c>
      <c r="H882">
        <v>0</v>
      </c>
      <c r="I882">
        <v>5.388823451000000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6374505881999999E-5</v>
      </c>
      <c r="E883">
        <v>1.6752578947005999E-2</v>
      </c>
      <c r="F883">
        <v>0</v>
      </c>
      <c r="G883">
        <v>25.57097529</v>
      </c>
      <c r="H883">
        <v>0</v>
      </c>
      <c r="I883">
        <v>5.3897527160000003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5733049664000006E-5</v>
      </c>
      <c r="E884">
        <v>1.6717562649790001E-2</v>
      </c>
      <c r="F884">
        <v>0</v>
      </c>
      <c r="G884">
        <v>25.577871129999998</v>
      </c>
      <c r="H884">
        <v>0</v>
      </c>
      <c r="I884">
        <v>5.39067999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5097816376999995E-5</v>
      </c>
      <c r="E885">
        <v>1.6682627877381999E-2</v>
      </c>
      <c r="F885">
        <v>0</v>
      </c>
      <c r="G885">
        <v>25.584753549999999</v>
      </c>
      <c r="H885">
        <v>0</v>
      </c>
      <c r="I885">
        <v>5.3916128219999999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4468705839999994E-5</v>
      </c>
      <c r="E886">
        <v>1.6647774424988999E-2</v>
      </c>
      <c r="F886">
        <v>0</v>
      </c>
      <c r="G886">
        <v>25.591622610000002</v>
      </c>
      <c r="H886">
        <v>0</v>
      </c>
      <c r="I886">
        <v>5.3925354509999996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3845667804000001E-5</v>
      </c>
      <c r="E887">
        <v>1.6613002088388999E-2</v>
      </c>
      <c r="F887">
        <v>0</v>
      </c>
      <c r="G887">
        <v>25.59847834</v>
      </c>
      <c r="H887">
        <v>0</v>
      </c>
      <c r="I887">
        <v>5.3934555919999996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3228650933000005E-5</v>
      </c>
      <c r="E888">
        <v>1.6578310663933001E-2</v>
      </c>
      <c r="F888">
        <v>0</v>
      </c>
      <c r="G888">
        <v>25.60532078</v>
      </c>
      <c r="H888">
        <v>0</v>
      </c>
      <c r="I888">
        <v>5.394374622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2617597071999996E-5</v>
      </c>
      <c r="E889">
        <v>1.6543699948538E-2</v>
      </c>
      <c r="F889">
        <v>0</v>
      </c>
      <c r="G889">
        <v>25.612149970000001</v>
      </c>
      <c r="H889">
        <v>0</v>
      </c>
      <c r="I889">
        <v>5.395291667000000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2012448647000005E-5</v>
      </c>
      <c r="E890">
        <v>1.6509169739691E-2</v>
      </c>
      <c r="F890">
        <v>0</v>
      </c>
      <c r="G890">
        <v>25.61896595</v>
      </c>
      <c r="H890">
        <v>0</v>
      </c>
      <c r="I890">
        <v>5.396206746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1413149296000004E-5</v>
      </c>
      <c r="E891">
        <v>1.6474719835445E-2</v>
      </c>
      <c r="F891">
        <v>0</v>
      </c>
      <c r="G891">
        <v>25.625768749999999</v>
      </c>
      <c r="H891">
        <v>0</v>
      </c>
      <c r="I891">
        <v>5.3971201029999998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0819643353999999E-5</v>
      </c>
      <c r="E892">
        <v>1.6440350034413999E-2</v>
      </c>
      <c r="F892">
        <v>0</v>
      </c>
      <c r="G892">
        <v>25.632558410000001</v>
      </c>
      <c r="H892">
        <v>0</v>
      </c>
      <c r="I892">
        <v>5.398031943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0231872338999999E-5</v>
      </c>
      <c r="E893">
        <v>1.6406060135776002E-2</v>
      </c>
      <c r="F893">
        <v>0</v>
      </c>
      <c r="G893">
        <v>25.63933497</v>
      </c>
      <c r="H893">
        <v>0</v>
      </c>
      <c r="I893">
        <v>5.398941299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5.9649780463999998E-5</v>
      </c>
      <c r="E894">
        <v>1.6371849939269999E-2</v>
      </c>
      <c r="F894">
        <v>0</v>
      </c>
      <c r="G894">
        <v>25.646098469999998</v>
      </c>
      <c r="H894">
        <v>0</v>
      </c>
      <c r="I894">
        <v>5.399848375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5.9073313741999999E-5</v>
      </c>
      <c r="E895">
        <v>1.6337643917064999E-2</v>
      </c>
      <c r="F895">
        <v>0</v>
      </c>
      <c r="G895">
        <v>25.652848949999999</v>
      </c>
      <c r="H895">
        <v>0</v>
      </c>
      <c r="I895">
        <v>5.40075353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8502418129000001E-5</v>
      </c>
      <c r="E896">
        <v>1.6303517434501001E-2</v>
      </c>
      <c r="F896">
        <v>0</v>
      </c>
      <c r="G896">
        <v>25.659586440000002</v>
      </c>
      <c r="H896">
        <v>0</v>
      </c>
      <c r="I896">
        <v>5.40165679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7937060910000003E-5</v>
      </c>
      <c r="E897">
        <v>1.6269470292154E-2</v>
      </c>
      <c r="F897">
        <v>0</v>
      </c>
      <c r="G897">
        <v>25.666310979999999</v>
      </c>
      <c r="H897">
        <v>0</v>
      </c>
      <c r="I897">
        <v>5.4025656959999999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7377152922999997E-5</v>
      </c>
      <c r="E898">
        <v>1.6235502291158999E-2</v>
      </c>
      <c r="F898">
        <v>0</v>
      </c>
      <c r="G898">
        <v>25.67302261</v>
      </c>
      <c r="H898">
        <v>0</v>
      </c>
      <c r="I898">
        <v>5.403464467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6822649447000002E-5</v>
      </c>
      <c r="E899">
        <v>1.6201613233205001E-2</v>
      </c>
      <c r="F899">
        <v>0</v>
      </c>
      <c r="G899">
        <v>25.679721359999998</v>
      </c>
      <c r="H899">
        <v>0</v>
      </c>
      <c r="I899">
        <v>5.4043608269999996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6273504794999998E-5</v>
      </c>
      <c r="E900">
        <v>1.6167802920535001E-2</v>
      </c>
      <c r="F900">
        <v>0</v>
      </c>
      <c r="G900">
        <v>25.68640727</v>
      </c>
      <c r="H900">
        <v>0</v>
      </c>
      <c r="I900">
        <v>5.405256156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5729667206999998E-5</v>
      </c>
      <c r="E901">
        <v>1.6134071155941E-2</v>
      </c>
      <c r="F901">
        <v>0</v>
      </c>
      <c r="G901">
        <v>25.693080380000001</v>
      </c>
      <c r="H901">
        <v>0</v>
      </c>
      <c r="I901">
        <v>5.406149580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5191085444E-5</v>
      </c>
      <c r="E902">
        <v>1.6100417742765001E-2</v>
      </c>
      <c r="F902">
        <v>0</v>
      </c>
      <c r="G902">
        <v>25.699740720000001</v>
      </c>
      <c r="H902">
        <v>0</v>
      </c>
      <c r="I902">
        <v>5.407041118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4657709343999997E-5</v>
      </c>
      <c r="E903">
        <v>1.6066842484898002E-2</v>
      </c>
      <c r="F903">
        <v>0</v>
      </c>
      <c r="G903">
        <v>25.70638834</v>
      </c>
      <c r="H903">
        <v>0</v>
      </c>
      <c r="I903">
        <v>5.407931009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4129489366000003E-5</v>
      </c>
      <c r="E904">
        <v>1.6033345186774999E-2</v>
      </c>
      <c r="F904">
        <v>0</v>
      </c>
      <c r="G904">
        <v>25.71302326</v>
      </c>
      <c r="H904">
        <v>0</v>
      </c>
      <c r="I904">
        <v>5.408819463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360637346E-5</v>
      </c>
      <c r="E905">
        <v>1.5999925653376001E-2</v>
      </c>
      <c r="F905">
        <v>0</v>
      </c>
      <c r="G905">
        <v>25.71964552</v>
      </c>
      <c r="H905">
        <v>0</v>
      </c>
      <c r="I905">
        <v>5.4097055139999997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3088311977999997E-5</v>
      </c>
      <c r="E906">
        <v>1.5966583690223E-2</v>
      </c>
      <c r="F906">
        <v>0</v>
      </c>
      <c r="G906">
        <v>25.726255160000001</v>
      </c>
      <c r="H906">
        <v>0</v>
      </c>
      <c r="I906">
        <v>5.410589357000000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2575256868999999E-5</v>
      </c>
      <c r="E907">
        <v>1.593324614875E-2</v>
      </c>
      <c r="F907">
        <v>0</v>
      </c>
      <c r="G907">
        <v>25.732852220000002</v>
      </c>
      <c r="H907">
        <v>0</v>
      </c>
      <c r="I907">
        <v>5.4114713659999998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2067160035999997E-5</v>
      </c>
      <c r="E908">
        <v>1.5899986018435001E-2</v>
      </c>
      <c r="F908">
        <v>0</v>
      </c>
      <c r="G908">
        <v>25.73943672</v>
      </c>
      <c r="H908">
        <v>0</v>
      </c>
      <c r="I908">
        <v>5.412351544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1563992363000003E-5</v>
      </c>
      <c r="E909">
        <v>1.5866803105617999E-2</v>
      </c>
      <c r="F909">
        <v>0</v>
      </c>
      <c r="G909">
        <v>25.746008719999999</v>
      </c>
      <c r="H909">
        <v>0</v>
      </c>
      <c r="I909">
        <v>5.413237456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1065674496E-5</v>
      </c>
      <c r="E910">
        <v>1.5833697217176999E-2</v>
      </c>
      <c r="F910">
        <v>0</v>
      </c>
      <c r="G910">
        <v>25.752568230000001</v>
      </c>
      <c r="H910">
        <v>0</v>
      </c>
      <c r="I910">
        <v>5.414113303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0572166633999997E-5</v>
      </c>
      <c r="E911">
        <v>1.5800668160528001E-2</v>
      </c>
      <c r="F911">
        <v>0</v>
      </c>
      <c r="G911">
        <v>25.759115300000001</v>
      </c>
      <c r="H911">
        <v>0</v>
      </c>
      <c r="I911">
        <v>5.414986813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0083428114000002E-5</v>
      </c>
      <c r="E912">
        <v>1.5767715743621E-2</v>
      </c>
      <c r="F912">
        <v>0</v>
      </c>
      <c r="G912">
        <v>25.765649960000001</v>
      </c>
      <c r="H912">
        <v>0</v>
      </c>
      <c r="I912">
        <v>5.4158593679999996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4.9599412873E-5</v>
      </c>
      <c r="E913">
        <v>1.5734839774942E-2</v>
      </c>
      <c r="F913">
        <v>0</v>
      </c>
      <c r="G913">
        <v>25.77217224</v>
      </c>
      <c r="H913">
        <v>0</v>
      </c>
      <c r="I913">
        <v>5.416730091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4.9120075305999999E-5</v>
      </c>
      <c r="E914">
        <v>1.5702040063506E-2</v>
      </c>
      <c r="F914">
        <v>0</v>
      </c>
      <c r="G914">
        <v>25.778682190000001</v>
      </c>
      <c r="H914">
        <v>0</v>
      </c>
      <c r="I914">
        <v>5.4175990049999996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8645370770000001E-5</v>
      </c>
      <c r="E915">
        <v>1.5669316418860001E-2</v>
      </c>
      <c r="F915">
        <v>0</v>
      </c>
      <c r="G915">
        <v>25.785179830000001</v>
      </c>
      <c r="H915">
        <v>0</v>
      </c>
      <c r="I915">
        <v>5.418466345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8175255172999998E-5</v>
      </c>
      <c r="E916">
        <v>1.5636668651078999E-2</v>
      </c>
      <c r="F916">
        <v>0</v>
      </c>
      <c r="G916">
        <v>25.791665210000001</v>
      </c>
      <c r="H916">
        <v>0</v>
      </c>
      <c r="I916">
        <v>5.419332326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7709682192E-5</v>
      </c>
      <c r="E917">
        <v>1.5604096570765001E-2</v>
      </c>
      <c r="F917">
        <v>0</v>
      </c>
      <c r="G917">
        <v>25.798138349999999</v>
      </c>
      <c r="H917">
        <v>0</v>
      </c>
      <c r="I917">
        <v>5.4201959730000002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7248607640000002E-5</v>
      </c>
      <c r="E918">
        <v>1.5571599989045001E-2</v>
      </c>
      <c r="F918">
        <v>0</v>
      </c>
      <c r="G918">
        <v>25.804599289999999</v>
      </c>
      <c r="H918">
        <v>0</v>
      </c>
      <c r="I918">
        <v>5.4210574859999996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6791988752E-5</v>
      </c>
      <c r="E919">
        <v>1.5539108056631E-2</v>
      </c>
      <c r="F919">
        <v>0</v>
      </c>
      <c r="G919">
        <v>25.811048060000001</v>
      </c>
      <c r="H919">
        <v>0</v>
      </c>
      <c r="I919">
        <v>5.421917237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6339782721999999E-5</v>
      </c>
      <c r="E920">
        <v>1.5506691467062E-2</v>
      </c>
      <c r="F920">
        <v>0</v>
      </c>
      <c r="G920">
        <v>25.817484700000001</v>
      </c>
      <c r="H920">
        <v>0</v>
      </c>
      <c r="I920">
        <v>5.42277523300000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5891963636E-5</v>
      </c>
      <c r="E921">
        <v>1.5474350032262E-2</v>
      </c>
      <c r="F921">
        <v>0</v>
      </c>
      <c r="G921">
        <v>25.82390925</v>
      </c>
      <c r="H921">
        <v>0</v>
      </c>
      <c r="I921">
        <v>5.4236390439999997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5448460871000003E-5</v>
      </c>
      <c r="E922">
        <v>1.5442083564675E-2</v>
      </c>
      <c r="F922">
        <v>0</v>
      </c>
      <c r="G922">
        <v>25.830321730000001</v>
      </c>
      <c r="H922">
        <v>0</v>
      </c>
      <c r="I922">
        <v>5.424492853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5009239002000003E-5</v>
      </c>
      <c r="E923">
        <v>1.5409891877265E-2</v>
      </c>
      <c r="F923">
        <v>0</v>
      </c>
      <c r="G923">
        <v>25.836722179999999</v>
      </c>
      <c r="H923">
        <v>0</v>
      </c>
      <c r="I923">
        <v>5.4253443949999998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4574261840999997E-5</v>
      </c>
      <c r="E924">
        <v>1.5377774783515E-2</v>
      </c>
      <c r="F924">
        <v>0</v>
      </c>
      <c r="G924">
        <v>25.843110630000002</v>
      </c>
      <c r="H924">
        <v>0</v>
      </c>
      <c r="I924">
        <v>5.426195051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4143488392E-5</v>
      </c>
      <c r="E925">
        <v>1.5345732097424999E-2</v>
      </c>
      <c r="F925">
        <v>0</v>
      </c>
      <c r="G925">
        <v>25.849487119999999</v>
      </c>
      <c r="H925">
        <v>0</v>
      </c>
      <c r="I925">
        <v>5.4270439499999998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3716878066000002E-5</v>
      </c>
      <c r="E926">
        <v>1.5313763633508001E-2</v>
      </c>
      <c r="F926">
        <v>0</v>
      </c>
      <c r="G926">
        <v>25.855851680000001</v>
      </c>
      <c r="H926">
        <v>0</v>
      </c>
      <c r="I926">
        <v>5.427891106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3294391131E-5</v>
      </c>
      <c r="E927">
        <v>1.5281869206794E-2</v>
      </c>
      <c r="F927">
        <v>0</v>
      </c>
      <c r="G927">
        <v>25.862204340000002</v>
      </c>
      <c r="H927">
        <v>0</v>
      </c>
      <c r="I927">
        <v>5.428736763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2875988345999997E-5</v>
      </c>
      <c r="E928">
        <v>1.5250048632820999E-2</v>
      </c>
      <c r="F928">
        <v>0</v>
      </c>
      <c r="G928">
        <v>25.868545139999998</v>
      </c>
      <c r="H928">
        <v>0</v>
      </c>
      <c r="I928">
        <v>5.4295811309999999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2461628482000002E-5</v>
      </c>
      <c r="E929">
        <v>1.521830172764E-2</v>
      </c>
      <c r="F929">
        <v>0</v>
      </c>
      <c r="G929">
        <v>25.8748741</v>
      </c>
      <c r="H929">
        <v>0</v>
      </c>
      <c r="I929">
        <v>5.430423233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2051272215E-5</v>
      </c>
      <c r="E930">
        <v>1.5186628307808999E-2</v>
      </c>
      <c r="F930">
        <v>0</v>
      </c>
      <c r="G930">
        <v>25.881191269999999</v>
      </c>
      <c r="H930">
        <v>0</v>
      </c>
      <c r="I930">
        <v>5.431263271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1644881482999999E-5</v>
      </c>
      <c r="E931">
        <v>1.5154959746187E-2</v>
      </c>
      <c r="F931">
        <v>0</v>
      </c>
      <c r="G931">
        <v>25.887496680000002</v>
      </c>
      <c r="H931">
        <v>0</v>
      </c>
      <c r="I931">
        <v>5.432101617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1242418189999999E-5</v>
      </c>
      <c r="E932">
        <v>1.5123364517445E-2</v>
      </c>
      <c r="F932">
        <v>0</v>
      </c>
      <c r="G932">
        <v>25.89379035</v>
      </c>
      <c r="H932">
        <v>0</v>
      </c>
      <c r="I932">
        <v>5.4329382759999998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0843859270999997E-5</v>
      </c>
      <c r="E933">
        <v>1.5091842438914999E-2</v>
      </c>
      <c r="F933">
        <v>0</v>
      </c>
      <c r="G933">
        <v>25.90007233</v>
      </c>
      <c r="H933">
        <v>0</v>
      </c>
      <c r="I933">
        <v>5.4337808289999998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0449141873E-5</v>
      </c>
      <c r="E934">
        <v>1.5060393328437E-2</v>
      </c>
      <c r="F934">
        <v>0</v>
      </c>
      <c r="G934">
        <v>25.906342630000001</v>
      </c>
      <c r="H934">
        <v>0</v>
      </c>
      <c r="I934">
        <v>5.434613439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058234468000003E-5</v>
      </c>
      <c r="E935">
        <v>1.5029017004350999E-2</v>
      </c>
      <c r="F935">
        <v>0</v>
      </c>
      <c r="G935">
        <v>25.912601299999999</v>
      </c>
      <c r="H935">
        <v>0</v>
      </c>
      <c r="I935">
        <v>5.4354438490000003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3.9671104846999999E-5</v>
      </c>
      <c r="E936">
        <v>1.4997713285501001E-2</v>
      </c>
      <c r="F936">
        <v>0</v>
      </c>
      <c r="G936">
        <v>25.918848369999999</v>
      </c>
      <c r="H936">
        <v>0</v>
      </c>
      <c r="I936">
        <v>5.436273441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3.9287716525000003E-5</v>
      </c>
      <c r="E937">
        <v>1.4966481991233E-2</v>
      </c>
      <c r="F937">
        <v>0</v>
      </c>
      <c r="G937">
        <v>25.925083870000002</v>
      </c>
      <c r="H937">
        <v>0</v>
      </c>
      <c r="I937">
        <v>5.437101342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8908033378999998E-5</v>
      </c>
      <c r="E938">
        <v>1.4935322941387E-2</v>
      </c>
      <c r="F938">
        <v>0</v>
      </c>
      <c r="G938">
        <v>25.931307820000001</v>
      </c>
      <c r="H938">
        <v>0</v>
      </c>
      <c r="I938">
        <v>5.437927570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8532020045999999E-5</v>
      </c>
      <c r="E939">
        <v>1.4904235956306E-2</v>
      </c>
      <c r="F939">
        <v>0</v>
      </c>
      <c r="G939">
        <v>25.93752027</v>
      </c>
      <c r="H939">
        <v>0</v>
      </c>
      <c r="I939">
        <v>5.438752364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8159641603000002E-5</v>
      </c>
      <c r="E940">
        <v>1.4873220856824E-2</v>
      </c>
      <c r="F940">
        <v>0</v>
      </c>
      <c r="G940">
        <v>25.943721249999999</v>
      </c>
      <c r="H940">
        <v>0</v>
      </c>
      <c r="I940">
        <v>5.439575934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7790861355999997E-5</v>
      </c>
      <c r="E941">
        <v>1.4842277464272E-2</v>
      </c>
      <c r="F941">
        <v>0</v>
      </c>
      <c r="G941">
        <v>25.94991078</v>
      </c>
      <c r="H941">
        <v>0</v>
      </c>
      <c r="I941">
        <v>5.4403973079999997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7425644305E-5</v>
      </c>
      <c r="E942">
        <v>1.4811405600472999E-2</v>
      </c>
      <c r="F942">
        <v>0</v>
      </c>
      <c r="G942">
        <v>25.956088900000001</v>
      </c>
      <c r="H942">
        <v>0</v>
      </c>
      <c r="I942">
        <v>5.4412166820000003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063956576999998E-5</v>
      </c>
      <c r="E943">
        <v>1.4780538786042E-2</v>
      </c>
      <c r="F943">
        <v>0</v>
      </c>
      <c r="G943">
        <v>25.962255639999999</v>
      </c>
      <c r="H943">
        <v>0</v>
      </c>
      <c r="I943">
        <v>5.442034429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6705764266000002E-5</v>
      </c>
      <c r="E944">
        <v>1.474974335111E-2</v>
      </c>
      <c r="F944">
        <v>0</v>
      </c>
      <c r="G944">
        <v>25.968411020000001</v>
      </c>
      <c r="H944">
        <v>0</v>
      </c>
      <c r="I944">
        <v>5.442850554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6351046843999997E-5</v>
      </c>
      <c r="E945">
        <v>1.4719019118251001E-2</v>
      </c>
      <c r="F945">
        <v>0</v>
      </c>
      <c r="G945">
        <v>25.974555089999999</v>
      </c>
      <c r="H945">
        <v>0</v>
      </c>
      <c r="I945">
        <v>5.443672649999999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5999748373000003E-5</v>
      </c>
      <c r="E946">
        <v>1.4688365910533E-2</v>
      </c>
      <c r="F946">
        <v>0</v>
      </c>
      <c r="G946">
        <v>25.980687880000001</v>
      </c>
      <c r="H946">
        <v>0</v>
      </c>
      <c r="I946">
        <v>5.4444848600000002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5651840791000003E-5</v>
      </c>
      <c r="E947">
        <v>1.4657783551509001E-2</v>
      </c>
      <c r="F947">
        <v>0</v>
      </c>
      <c r="G947">
        <v>25.986809399999999</v>
      </c>
      <c r="H947">
        <v>0</v>
      </c>
      <c r="I947">
        <v>5.445294929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5307295434999997E-5</v>
      </c>
      <c r="E948">
        <v>1.4627271865219E-2</v>
      </c>
      <c r="F948">
        <v>0</v>
      </c>
      <c r="G948">
        <v>25.992919700000002</v>
      </c>
      <c r="H948">
        <v>0</v>
      </c>
      <c r="I948">
        <v>5.4461042470000001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4966079832000003E-5</v>
      </c>
      <c r="E949">
        <v>1.4596830676185999E-2</v>
      </c>
      <c r="F949">
        <v>0</v>
      </c>
      <c r="G949">
        <v>25.999018800000002</v>
      </c>
      <c r="H949">
        <v>0</v>
      </c>
      <c r="I949">
        <v>5.4469119380000004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4628161831999998E-5</v>
      </c>
      <c r="E950">
        <v>1.4566459809418999E-2</v>
      </c>
      <c r="F950">
        <v>0</v>
      </c>
      <c r="G950">
        <v>26.005106739999999</v>
      </c>
      <c r="H950">
        <v>0</v>
      </c>
      <c r="I950">
        <v>5.4477180189999999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4293509963000002E-5</v>
      </c>
      <c r="E951">
        <v>1.4536159090406E-2</v>
      </c>
      <c r="F951">
        <v>0</v>
      </c>
      <c r="G951">
        <v>26.011183540000001</v>
      </c>
      <c r="H951">
        <v>0</v>
      </c>
      <c r="I951">
        <v>5.4485227299999996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3962093141999997E-5</v>
      </c>
      <c r="E952">
        <v>1.4505928345117E-2</v>
      </c>
      <c r="F952">
        <v>0</v>
      </c>
      <c r="G952">
        <v>26.017249240000002</v>
      </c>
      <c r="H952">
        <v>0</v>
      </c>
      <c r="I952">
        <v>5.449326283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3633878714000002E-5</v>
      </c>
      <c r="E953">
        <v>1.4475767399998E-2</v>
      </c>
      <c r="F953">
        <v>0</v>
      </c>
      <c r="G953">
        <v>26.023303869999999</v>
      </c>
      <c r="H953">
        <v>0</v>
      </c>
      <c r="I953">
        <v>5.4501276990000003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3308835527999998E-5</v>
      </c>
      <c r="E954">
        <v>1.4445676081976999E-2</v>
      </c>
      <c r="F954">
        <v>0</v>
      </c>
      <c r="G954">
        <v>26.029347449999999</v>
      </c>
      <c r="H954">
        <v>0</v>
      </c>
      <c r="I954">
        <v>5.4509271789999998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2986933436000002E-5</v>
      </c>
      <c r="E955">
        <v>1.4415589987673999E-2</v>
      </c>
      <c r="F955">
        <v>0</v>
      </c>
      <c r="G955">
        <v>26.035380020000002</v>
      </c>
      <c r="H955">
        <v>0</v>
      </c>
      <c r="I955">
        <v>5.4517250949999996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2668142262999998E-5</v>
      </c>
      <c r="E956">
        <v>1.4385573374368001E-2</v>
      </c>
      <c r="F956">
        <v>0</v>
      </c>
      <c r="G956">
        <v>26.0414016</v>
      </c>
      <c r="H956">
        <v>0</v>
      </c>
      <c r="I956">
        <v>5.452521451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2352443739999997E-5</v>
      </c>
      <c r="E957">
        <v>1.4355626069718999E-2</v>
      </c>
      <c r="F957">
        <v>0</v>
      </c>
      <c r="G957">
        <v>26.04741224</v>
      </c>
      <c r="H957">
        <v>0</v>
      </c>
      <c r="I957">
        <v>5.453323848000000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039788079000003E-5</v>
      </c>
      <c r="E958">
        <v>1.4325747901859E-2</v>
      </c>
      <c r="F958">
        <v>0</v>
      </c>
      <c r="G958">
        <v>26.05341194</v>
      </c>
      <c r="H958">
        <v>0</v>
      </c>
      <c r="I958">
        <v>5.4541164130000004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1730150308999997E-5</v>
      </c>
      <c r="E959">
        <v>1.4295938699394E-2</v>
      </c>
      <c r="F959">
        <v>0</v>
      </c>
      <c r="G959">
        <v>26.059400749999998</v>
      </c>
      <c r="H959">
        <v>0</v>
      </c>
      <c r="I959">
        <v>5.454906896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1423504917000002E-5</v>
      </c>
      <c r="E960">
        <v>1.4266198291398E-2</v>
      </c>
      <c r="F960">
        <v>0</v>
      </c>
      <c r="G960">
        <v>26.0653787</v>
      </c>
      <c r="H960">
        <v>0</v>
      </c>
      <c r="I960">
        <v>5.45569669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119823002999997E-5</v>
      </c>
      <c r="E961">
        <v>1.4236526507419E-2</v>
      </c>
      <c r="F961">
        <v>0</v>
      </c>
      <c r="G961">
        <v>26.07134581</v>
      </c>
      <c r="H961">
        <v>0</v>
      </c>
      <c r="I961">
        <v>5.4564849180000001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0819075953999998E-5</v>
      </c>
      <c r="E962">
        <v>1.4206923177468E-2</v>
      </c>
      <c r="F962">
        <v>0</v>
      </c>
      <c r="G962">
        <v>26.077302119999999</v>
      </c>
      <c r="H962">
        <v>0</v>
      </c>
      <c r="I962">
        <v>5.4572715970000001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0521235759999998E-5</v>
      </c>
      <c r="E963">
        <v>1.4177388132026E-2</v>
      </c>
      <c r="F963">
        <v>0</v>
      </c>
      <c r="G963">
        <v>26.08324764</v>
      </c>
      <c r="H963">
        <v>0</v>
      </c>
      <c r="I963">
        <v>5.45805696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226274757E-5</v>
      </c>
      <c r="E964">
        <v>1.4147921202038E-2</v>
      </c>
      <c r="F964">
        <v>0</v>
      </c>
      <c r="G964">
        <v>26.08918242</v>
      </c>
      <c r="H964">
        <v>0</v>
      </c>
      <c r="I964">
        <v>5.4588412369999997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2.9934163882E-5</v>
      </c>
      <c r="E965">
        <v>1.4118522218913E-2</v>
      </c>
      <c r="F965">
        <v>0</v>
      </c>
      <c r="G965">
        <v>26.095106479999998</v>
      </c>
      <c r="H965">
        <v>0</v>
      </c>
      <c r="I965">
        <v>5.4596234319999999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2.9644875409999999E-5</v>
      </c>
      <c r="E966">
        <v>1.4089191014521E-2</v>
      </c>
      <c r="F966">
        <v>0</v>
      </c>
      <c r="G966">
        <v>26.10101985</v>
      </c>
      <c r="H966">
        <v>0</v>
      </c>
      <c r="I966">
        <v>5.460403749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2.9358382510999999E-5</v>
      </c>
      <c r="E967">
        <v>1.4059865192281E-2</v>
      </c>
      <c r="F967">
        <v>0</v>
      </c>
      <c r="G967">
        <v>26.106922560000001</v>
      </c>
      <c r="H967">
        <v>0</v>
      </c>
      <c r="I967">
        <v>5.461182562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074658328E-5</v>
      </c>
      <c r="E968">
        <v>1.4030607005773001E-2</v>
      </c>
      <c r="F968">
        <v>0</v>
      </c>
      <c r="G968">
        <v>26.112814629999999</v>
      </c>
      <c r="H968">
        <v>0</v>
      </c>
      <c r="I968">
        <v>5.461959872999999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8793686602E-5</v>
      </c>
      <c r="E969">
        <v>1.4001416287580001E-2</v>
      </c>
      <c r="F969">
        <v>0</v>
      </c>
      <c r="G969">
        <v>26.118696100000001</v>
      </c>
      <c r="H969">
        <v>0</v>
      </c>
      <c r="I969">
        <v>5.46274329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8515423022000001E-5</v>
      </c>
      <c r="E970">
        <v>1.3972292870748E-2</v>
      </c>
      <c r="F970">
        <v>0</v>
      </c>
      <c r="G970">
        <v>26.124566990000002</v>
      </c>
      <c r="H970">
        <v>0</v>
      </c>
      <c r="I970">
        <v>5.463516934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239845363000001E-5</v>
      </c>
      <c r="E971">
        <v>1.3943236588779001E-2</v>
      </c>
      <c r="F971">
        <v>0</v>
      </c>
      <c r="G971">
        <v>26.130427340000001</v>
      </c>
      <c r="H971">
        <v>0</v>
      </c>
      <c r="I971">
        <v>5.4642885479999999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7966930920000001E-5</v>
      </c>
      <c r="E972">
        <v>1.3914247275630001E-2</v>
      </c>
      <c r="F972">
        <v>0</v>
      </c>
      <c r="G972">
        <v>26.13627717</v>
      </c>
      <c r="H972">
        <v>0</v>
      </c>
      <c r="I972">
        <v>5.4650595309999996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7696653971E-5</v>
      </c>
      <c r="E973">
        <v>1.3885324765714999E-2</v>
      </c>
      <c r="F973">
        <v>0</v>
      </c>
      <c r="G973">
        <v>26.1421165</v>
      </c>
      <c r="H973">
        <v>0</v>
      </c>
      <c r="I973">
        <v>5.4658290049999998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742898905E-5</v>
      </c>
      <c r="E974">
        <v>1.3856468893899999E-2</v>
      </c>
      <c r="F974">
        <v>0</v>
      </c>
      <c r="G974">
        <v>26.147945369999999</v>
      </c>
      <c r="H974">
        <v>0</v>
      </c>
      <c r="I974">
        <v>5.4665969890000001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163911228999998E-5</v>
      </c>
      <c r="E975">
        <v>1.3827679495502E-2</v>
      </c>
      <c r="F975">
        <v>0</v>
      </c>
      <c r="G975">
        <v>26.153763810000001</v>
      </c>
      <c r="H975">
        <v>0</v>
      </c>
      <c r="I975">
        <v>5.467363719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6901395888E-5</v>
      </c>
      <c r="E976">
        <v>1.3798956406289999E-2</v>
      </c>
      <c r="F976">
        <v>0</v>
      </c>
      <c r="G976">
        <v>26.159571840000002</v>
      </c>
      <c r="H976">
        <v>0</v>
      </c>
      <c r="I976">
        <v>5.468129411999999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6641417157999999E-5</v>
      </c>
      <c r="E977">
        <v>1.3770299462483E-2</v>
      </c>
      <c r="F977">
        <v>0</v>
      </c>
      <c r="G977">
        <v>26.165369479999999</v>
      </c>
      <c r="H977">
        <v>0</v>
      </c>
      <c r="I977">
        <v>5.468893083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6383950366999999E-5</v>
      </c>
      <c r="E978">
        <v>1.3741708500744999E-2</v>
      </c>
      <c r="F978">
        <v>0</v>
      </c>
      <c r="G978">
        <v>26.17115678</v>
      </c>
      <c r="H978">
        <v>0</v>
      </c>
      <c r="I978">
        <v>5.469654933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128971635000001E-5</v>
      </c>
      <c r="E979">
        <v>1.3713123064526E-2</v>
      </c>
      <c r="F979">
        <v>0</v>
      </c>
      <c r="G979">
        <v>26.17693375</v>
      </c>
      <c r="H979">
        <v>0</v>
      </c>
      <c r="I979">
        <v>5.4704153340000001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5876457059E-5</v>
      </c>
      <c r="E980">
        <v>1.3684603470411E-2</v>
      </c>
      <c r="F980">
        <v>0</v>
      </c>
      <c r="G980">
        <v>26.182700430000001</v>
      </c>
      <c r="H980">
        <v>0</v>
      </c>
      <c r="I980">
        <v>5.471174290999999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5626392168E-5</v>
      </c>
      <c r="E981">
        <v>1.3656149555762999E-2</v>
      </c>
      <c r="F981">
        <v>0</v>
      </c>
      <c r="G981">
        <v>26.18845683</v>
      </c>
      <c r="H981">
        <v>0</v>
      </c>
      <c r="I981">
        <v>5.4719394230000002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378737526999999E-5</v>
      </c>
      <c r="E982">
        <v>1.3627761158385999E-2</v>
      </c>
      <c r="F982">
        <v>0</v>
      </c>
      <c r="G982">
        <v>26.194202990000001</v>
      </c>
      <c r="H982">
        <v>0</v>
      </c>
      <c r="I982">
        <v>5.4726948210000002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133473356000001E-5</v>
      </c>
      <c r="E983">
        <v>1.3599438116529999E-2</v>
      </c>
      <c r="F983">
        <v>0</v>
      </c>
      <c r="G983">
        <v>26.199938939999999</v>
      </c>
      <c r="H983">
        <v>0</v>
      </c>
      <c r="I983">
        <v>5.473448247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4890579444999998E-5</v>
      </c>
      <c r="E984">
        <v>1.3571180268886001E-2</v>
      </c>
      <c r="F984">
        <v>0</v>
      </c>
      <c r="G984">
        <v>26.2056647</v>
      </c>
      <c r="H984">
        <v>0</v>
      </c>
      <c r="I984">
        <v>5.474201098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4650032902999999E-5</v>
      </c>
      <c r="E985">
        <v>1.3542987454584999E-2</v>
      </c>
      <c r="F985">
        <v>0</v>
      </c>
      <c r="G985">
        <v>26.211380299999998</v>
      </c>
      <c r="H985">
        <v>0</v>
      </c>
      <c r="I985">
        <v>5.4749524940000001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411811066E-5</v>
      </c>
      <c r="E986">
        <v>1.3514859513199E-2</v>
      </c>
      <c r="F986">
        <v>0</v>
      </c>
      <c r="G986">
        <v>26.21708576</v>
      </c>
      <c r="H986">
        <v>0</v>
      </c>
      <c r="I986">
        <v>5.47570245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175891747000002E-5</v>
      </c>
      <c r="E987">
        <v>1.3486796284735999E-2</v>
      </c>
      <c r="F987">
        <v>0</v>
      </c>
      <c r="G987">
        <v>26.22278111</v>
      </c>
      <c r="H987">
        <v>0</v>
      </c>
      <c r="I987">
        <v>5.4764512180000002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3942253034000002E-5</v>
      </c>
      <c r="E988">
        <v>1.3458797609641001E-2</v>
      </c>
      <c r="F988">
        <v>0</v>
      </c>
      <c r="G988">
        <v>26.228466390000001</v>
      </c>
      <c r="H988">
        <v>0</v>
      </c>
      <c r="I988">
        <v>5.477198997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3710871906000001E-5</v>
      </c>
      <c r="E989">
        <v>1.3430863328794999E-2</v>
      </c>
      <c r="F989">
        <v>0</v>
      </c>
      <c r="G989">
        <v>26.234141610000002</v>
      </c>
      <c r="H989">
        <v>0</v>
      </c>
      <c r="I989">
        <v>5.477944809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3481726402000001E-5</v>
      </c>
      <c r="E990">
        <v>1.3402993283512001E-2</v>
      </c>
      <c r="F990">
        <v>0</v>
      </c>
      <c r="G990">
        <v>26.2398068</v>
      </c>
      <c r="H990">
        <v>0</v>
      </c>
      <c r="I990">
        <v>5.478688853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254795270000001E-5</v>
      </c>
      <c r="E991">
        <v>1.3375128892857E-2</v>
      </c>
      <c r="F991">
        <v>0</v>
      </c>
      <c r="G991">
        <v>26.245461989999999</v>
      </c>
      <c r="H991">
        <v>0</v>
      </c>
      <c r="I991">
        <v>5.479431501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030057235999999E-5</v>
      </c>
      <c r="E992">
        <v>1.3347328600779E-2</v>
      </c>
      <c r="F992">
        <v>0</v>
      </c>
      <c r="G992">
        <v>26.251107210000001</v>
      </c>
      <c r="H992">
        <v>0</v>
      </c>
      <c r="I992">
        <v>5.4801727600000003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2807499421999999E-5</v>
      </c>
      <c r="E993">
        <v>1.331959224927E-2</v>
      </c>
      <c r="F993">
        <v>0</v>
      </c>
      <c r="G993">
        <v>26.256742469999999</v>
      </c>
      <c r="H993">
        <v>0</v>
      </c>
      <c r="I993">
        <v>5.4809202560000001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2587086729999998E-5</v>
      </c>
      <c r="E994">
        <v>1.3291919680751E-2</v>
      </c>
      <c r="F994">
        <v>0</v>
      </c>
      <c r="G994">
        <v>26.262367820000001</v>
      </c>
      <c r="H994">
        <v>0</v>
      </c>
      <c r="I994">
        <v>5.4816580640000003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368801555E-5</v>
      </c>
      <c r="E995">
        <v>1.3264310738075E-2</v>
      </c>
      <c r="F995">
        <v>0</v>
      </c>
      <c r="G995">
        <v>26.267983260000001</v>
      </c>
      <c r="H995">
        <v>0</v>
      </c>
      <c r="I995">
        <v>5.482393949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152625912999999E-5</v>
      </c>
      <c r="E996">
        <v>1.3236765264522001E-2</v>
      </c>
      <c r="F996">
        <v>0</v>
      </c>
      <c r="G996">
        <v>26.273588839999999</v>
      </c>
      <c r="H996">
        <v>0</v>
      </c>
      <c r="I996">
        <v>5.48312931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1938539426999998E-5</v>
      </c>
      <c r="E997">
        <v>1.3209283103796999E-2</v>
      </c>
      <c r="F997">
        <v>0</v>
      </c>
      <c r="G997">
        <v>26.279184570000002</v>
      </c>
      <c r="H997">
        <v>0</v>
      </c>
      <c r="I997">
        <v>5.48386327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1726521930000001E-5</v>
      </c>
      <c r="E998">
        <v>1.3181864100034E-2</v>
      </c>
      <c r="F998">
        <v>0</v>
      </c>
      <c r="G998">
        <v>26.284770479999999</v>
      </c>
      <c r="H998">
        <v>0</v>
      </c>
      <c r="I998">
        <v>5.48459585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1516553673000001E-5</v>
      </c>
      <c r="E999">
        <v>1.3154508097788E-2</v>
      </c>
      <c r="F999">
        <v>0</v>
      </c>
      <c r="G999">
        <v>26.290346599999999</v>
      </c>
      <c r="H999">
        <v>0</v>
      </c>
      <c r="I999">
        <v>5.4853272850000003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308615155000001E-5</v>
      </c>
      <c r="E1000">
        <v>1.312721494204E-2</v>
      </c>
      <c r="F1000">
        <v>0</v>
      </c>
      <c r="G1000">
        <v>26.295912950000002</v>
      </c>
      <c r="H1000">
        <v>0</v>
      </c>
      <c r="I1000">
        <v>5.486057785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102685887E-5</v>
      </c>
      <c r="E1001">
        <v>1.309998447819E-2</v>
      </c>
      <c r="F1001">
        <v>0</v>
      </c>
      <c r="G1001">
        <v>26.301469560000001</v>
      </c>
      <c r="H1001">
        <v>0</v>
      </c>
      <c r="I1001">
        <v>5.48678637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0898746323999999E-5</v>
      </c>
      <c r="E1002">
        <v>1.3072816552059E-2</v>
      </c>
      <c r="F1002">
        <v>0</v>
      </c>
      <c r="G1002">
        <v>26.307016449999999</v>
      </c>
      <c r="H1002">
        <v>0</v>
      </c>
      <c r="I1002">
        <v>5.487513239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0696777553E-5</v>
      </c>
      <c r="E1003">
        <v>1.3045654396185E-2</v>
      </c>
      <c r="F1003">
        <v>0</v>
      </c>
      <c r="G1003">
        <v>26.312553650000002</v>
      </c>
      <c r="H1003">
        <v>0</v>
      </c>
      <c r="I1003">
        <v>5.48823876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496760638999999E-5</v>
      </c>
      <c r="E1004">
        <v>1.3018554643966999E-2</v>
      </c>
      <c r="F1004">
        <v>0</v>
      </c>
      <c r="G1004">
        <v>26.318081190000001</v>
      </c>
      <c r="H1004">
        <v>0</v>
      </c>
      <c r="I1004">
        <v>5.488962947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29868412E-5</v>
      </c>
      <c r="E1005">
        <v>1.2991517141887E-2</v>
      </c>
      <c r="F1005">
        <v>0</v>
      </c>
      <c r="G1005">
        <v>26.323599080000001</v>
      </c>
      <c r="H1005">
        <v>0</v>
      </c>
      <c r="I1005">
        <v>5.489693428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10251676E-5</v>
      </c>
      <c r="E1006">
        <v>1.2964541736842E-2</v>
      </c>
      <c r="F1006">
        <v>0</v>
      </c>
      <c r="G1006">
        <v>26.329107359999998</v>
      </c>
      <c r="H1006">
        <v>0</v>
      </c>
      <c r="I1006">
        <v>5.490414265000000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1.990824289E-5</v>
      </c>
      <c r="E1007">
        <v>1.2937628276146E-2</v>
      </c>
      <c r="F1007">
        <v>0</v>
      </c>
      <c r="G1007">
        <v>26.334606040000001</v>
      </c>
      <c r="H1007">
        <v>0</v>
      </c>
      <c r="I1007">
        <v>5.491133227999999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1.9715846503E-5</v>
      </c>
      <c r="E1008">
        <v>1.2910776607530001E-2</v>
      </c>
      <c r="F1008">
        <v>0</v>
      </c>
      <c r="G1008">
        <v>26.340095160000001</v>
      </c>
      <c r="H1008">
        <v>0</v>
      </c>
      <c r="I1008">
        <v>5.491851718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525309467E-5</v>
      </c>
      <c r="E1009">
        <v>1.2883986579135E-2</v>
      </c>
      <c r="F1009">
        <v>0</v>
      </c>
      <c r="G1009">
        <v>26.34557474</v>
      </c>
      <c r="H1009">
        <v>0</v>
      </c>
      <c r="I1009">
        <v>5.4925688570000002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336613829000001E-5</v>
      </c>
      <c r="E1010">
        <v>1.2857258039518E-2</v>
      </c>
      <c r="F1010">
        <v>0</v>
      </c>
      <c r="G1010">
        <v>26.3510448</v>
      </c>
      <c r="H1010">
        <v>0</v>
      </c>
      <c r="I1010">
        <v>5.493284660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149742015E-5</v>
      </c>
      <c r="E1011">
        <v>1.2830590837644E-2</v>
      </c>
      <c r="F1011">
        <v>0</v>
      </c>
      <c r="G1011">
        <v>26.356505370000001</v>
      </c>
      <c r="H1011">
        <v>0</v>
      </c>
      <c r="I1011">
        <v>5.493999371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8964676670000001E-5</v>
      </c>
      <c r="E1012">
        <v>1.2803984822888E-2</v>
      </c>
      <c r="F1012">
        <v>0</v>
      </c>
      <c r="G1012">
        <v>26.361956469999999</v>
      </c>
      <c r="H1012">
        <v>0</v>
      </c>
      <c r="I1012">
        <v>5.494713198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8781399555999999E-5</v>
      </c>
      <c r="E1013">
        <v>1.2777439845037E-2</v>
      </c>
      <c r="F1013">
        <v>0</v>
      </c>
      <c r="G1013">
        <v>26.367398130000002</v>
      </c>
      <c r="H1013">
        <v>0</v>
      </c>
      <c r="I1013">
        <v>5.4954251589999998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8599893281000001E-5</v>
      </c>
      <c r="E1014">
        <v>1.2750955754281E-2</v>
      </c>
      <c r="F1014">
        <v>0</v>
      </c>
      <c r="G1014">
        <v>26.372830369999999</v>
      </c>
      <c r="H1014">
        <v>0</v>
      </c>
      <c r="I1014">
        <v>5.4961354509999998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420141009999999E-5</v>
      </c>
      <c r="E1015">
        <v>1.2724477536663999E-2</v>
      </c>
      <c r="F1015">
        <v>0</v>
      </c>
      <c r="G1015">
        <v>26.378253220000001</v>
      </c>
      <c r="H1015">
        <v>0</v>
      </c>
      <c r="I1015">
        <v>5.49684444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242125892E-5</v>
      </c>
      <c r="E1016">
        <v>1.2698060074945E-2</v>
      </c>
      <c r="F1016">
        <v>0</v>
      </c>
      <c r="G1016">
        <v>26.383666699999999</v>
      </c>
      <c r="H1016">
        <v>0</v>
      </c>
      <c r="I1016">
        <v>5.497552151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065837726E-5</v>
      </c>
      <c r="E1017">
        <v>1.2671703219959E-2</v>
      </c>
      <c r="F1017">
        <v>0</v>
      </c>
      <c r="G1017">
        <v>26.389070830000001</v>
      </c>
      <c r="H1017">
        <v>0</v>
      </c>
      <c r="I1017">
        <v>5.49826621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7891248710999998E-5</v>
      </c>
      <c r="E1018">
        <v>1.2645406822945E-2</v>
      </c>
      <c r="F1018">
        <v>0</v>
      </c>
      <c r="G1018">
        <v>26.39446564</v>
      </c>
      <c r="H1018">
        <v>0</v>
      </c>
      <c r="I1018">
        <v>5.49897066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7718344902000002E-5</v>
      </c>
      <c r="E1019">
        <v>1.2619170735543001E-2</v>
      </c>
      <c r="F1019">
        <v>0</v>
      </c>
      <c r="G1019">
        <v>26.39985115</v>
      </c>
      <c r="H1019">
        <v>0</v>
      </c>
      <c r="I1019">
        <v>5.499673295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547112054E-5</v>
      </c>
      <c r="E1020">
        <v>1.2592994809797E-2</v>
      </c>
      <c r="F1020">
        <v>0</v>
      </c>
      <c r="G1020">
        <v>26.405227379999999</v>
      </c>
      <c r="H1020">
        <v>0</v>
      </c>
      <c r="I1020">
        <v>5.500375498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377534026999999E-5</v>
      </c>
      <c r="E1021">
        <v>1.2566878898153E-2</v>
      </c>
      <c r="F1021">
        <v>0</v>
      </c>
      <c r="G1021">
        <v>26.410594369999998</v>
      </c>
      <c r="H1021">
        <v>0</v>
      </c>
      <c r="I1021">
        <v>5.501076397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209594846E-5</v>
      </c>
      <c r="E1022">
        <v>1.2540822853452999E-2</v>
      </c>
      <c r="F1022">
        <v>0</v>
      </c>
      <c r="G1022">
        <v>26.415952130000001</v>
      </c>
      <c r="H1022">
        <v>0</v>
      </c>
      <c r="I1022">
        <v>5.5017760090000003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043278868000001E-5</v>
      </c>
      <c r="E1023">
        <v>1.2514826528939999E-2</v>
      </c>
      <c r="F1023">
        <v>0</v>
      </c>
      <c r="G1023">
        <v>26.421300689999999</v>
      </c>
      <c r="H1023">
        <v>0</v>
      </c>
      <c r="I1023">
        <v>5.502474573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6878570647E-5</v>
      </c>
      <c r="E1024">
        <v>1.2488889778255E-2</v>
      </c>
      <c r="F1024">
        <v>0</v>
      </c>
      <c r="G1024">
        <v>26.426640070000001</v>
      </c>
      <c r="H1024">
        <v>0</v>
      </c>
      <c r="I1024">
        <v>5.5031723039999996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6715453951999998E-5</v>
      </c>
      <c r="E1025">
        <v>1.2463012455430999E-2</v>
      </c>
      <c r="F1025">
        <v>0</v>
      </c>
      <c r="G1025">
        <v>26.431970289999999</v>
      </c>
      <c r="H1025">
        <v>0</v>
      </c>
      <c r="I1025">
        <v>5.503868213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553913303999999E-5</v>
      </c>
      <c r="E1026">
        <v>1.24371944149E-2</v>
      </c>
      <c r="F1026">
        <v>0</v>
      </c>
      <c r="G1026">
        <v>26.437291380000001</v>
      </c>
      <c r="H1026">
        <v>0</v>
      </c>
      <c r="I1026">
        <v>5.504562501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39393372E-5</v>
      </c>
      <c r="E1027">
        <v>1.2411382338347999E-2</v>
      </c>
      <c r="F1027">
        <v>0</v>
      </c>
      <c r="G1027">
        <v>26.44260336</v>
      </c>
      <c r="H1027">
        <v>0</v>
      </c>
      <c r="I1027">
        <v>5.5052555400000003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235500202000001E-5</v>
      </c>
      <c r="E1028">
        <v>1.2385629415701999E-2</v>
      </c>
      <c r="F1028">
        <v>0</v>
      </c>
      <c r="G1028">
        <v>26.44790626</v>
      </c>
      <c r="H1028">
        <v>0</v>
      </c>
      <c r="I1028">
        <v>5.5059473329999999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078603670999999E-5</v>
      </c>
      <c r="E1029">
        <v>1.2359935502018001E-2</v>
      </c>
      <c r="F1029">
        <v>0</v>
      </c>
      <c r="G1029">
        <v>26.453200089999999</v>
      </c>
      <c r="H1029">
        <v>0</v>
      </c>
      <c r="I1029">
        <v>5.506645535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5923219385000001E-5</v>
      </c>
      <c r="E1030">
        <v>1.2334300452743001E-2</v>
      </c>
      <c r="F1030">
        <v>0</v>
      </c>
      <c r="G1030">
        <v>26.45848488</v>
      </c>
      <c r="H1030">
        <v>0</v>
      </c>
      <c r="I1030">
        <v>5.507334172000000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5769334933E-5</v>
      </c>
      <c r="E1031">
        <v>1.2308724123713999E-2</v>
      </c>
      <c r="F1031">
        <v>0</v>
      </c>
      <c r="G1031">
        <v>26.463760659999998</v>
      </c>
      <c r="H1031">
        <v>0</v>
      </c>
      <c r="I1031">
        <v>5.5080210239999996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616937635999998E-5</v>
      </c>
      <c r="E1032">
        <v>1.228320637116E-2</v>
      </c>
      <c r="F1032">
        <v>0</v>
      </c>
      <c r="G1032">
        <v>26.469027449999999</v>
      </c>
      <c r="H1032">
        <v>0</v>
      </c>
      <c r="I1032">
        <v>5.508707497999999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466013131000001E-5</v>
      </c>
      <c r="E1033">
        <v>1.2257747051697E-2</v>
      </c>
      <c r="F1033">
        <v>0</v>
      </c>
      <c r="G1033">
        <v>26.474285259999998</v>
      </c>
      <c r="H1033">
        <v>0</v>
      </c>
      <c r="I1033">
        <v>5.5093927139999996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316547196999999E-5</v>
      </c>
      <c r="E1034">
        <v>1.2232346022328E-2</v>
      </c>
      <c r="F1034">
        <v>0</v>
      </c>
      <c r="G1034">
        <v>26.479534130000001</v>
      </c>
      <c r="H1034">
        <v>0</v>
      </c>
      <c r="I1034">
        <v>5.5100766869999998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168525916E-5</v>
      </c>
      <c r="E1035">
        <v>1.2207003140441999E-2</v>
      </c>
      <c r="F1035">
        <v>0</v>
      </c>
      <c r="G1035">
        <v>26.48477407</v>
      </c>
      <c r="H1035">
        <v>0</v>
      </c>
      <c r="I1035">
        <v>5.5107596599999997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021935538E-5</v>
      </c>
      <c r="E1036">
        <v>1.2181718263813E-2</v>
      </c>
      <c r="F1036">
        <v>0</v>
      </c>
      <c r="G1036">
        <v>26.490005109999998</v>
      </c>
      <c r="H1036">
        <v>0</v>
      </c>
      <c r="I1036">
        <v>5.511441842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4876761619E-5</v>
      </c>
      <c r="E1037">
        <v>1.2156491250599999E-2</v>
      </c>
      <c r="F1037">
        <v>0</v>
      </c>
      <c r="G1037">
        <v>26.49522726</v>
      </c>
      <c r="H1037">
        <v>0</v>
      </c>
      <c r="I1037">
        <v>5.5121222489999999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4732990381000001E-5</v>
      </c>
      <c r="E1038">
        <v>1.2131321959343E-2</v>
      </c>
      <c r="F1038">
        <v>0</v>
      </c>
      <c r="G1038">
        <v>26.500440569999999</v>
      </c>
      <c r="H1038">
        <v>0</v>
      </c>
      <c r="I1038">
        <v>5.5128010759999997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590608490999999E-5</v>
      </c>
      <c r="E1039">
        <v>1.2106158711533E-2</v>
      </c>
      <c r="F1039">
        <v>0</v>
      </c>
      <c r="G1039">
        <v>26.50564503</v>
      </c>
      <c r="H1039">
        <v>0</v>
      </c>
      <c r="I1039">
        <v>5.513478699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4496026E-5</v>
      </c>
      <c r="E1040">
        <v>1.2081053060049E-2</v>
      </c>
      <c r="F1040">
        <v>0</v>
      </c>
      <c r="G1040">
        <v>26.510840689999998</v>
      </c>
      <c r="H1040">
        <v>0</v>
      </c>
      <c r="I1040">
        <v>5.514155120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309964628E-5</v>
      </c>
      <c r="E1041">
        <v>1.2056004864041001E-2</v>
      </c>
      <c r="F1041">
        <v>0</v>
      </c>
      <c r="G1041">
        <v>26.51602755</v>
      </c>
      <c r="H1041">
        <v>0</v>
      </c>
      <c r="I1041">
        <v>5.5148380059999997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171672554E-5</v>
      </c>
      <c r="E1042">
        <v>1.2031013983036E-2</v>
      </c>
      <c r="F1042">
        <v>0</v>
      </c>
      <c r="G1042">
        <v>26.521205640000002</v>
      </c>
      <c r="H1042">
        <v>0</v>
      </c>
      <c r="I1042">
        <v>5.51551135999999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034715332000001E-5</v>
      </c>
      <c r="E1043">
        <v>1.2006080276944E-2</v>
      </c>
      <c r="F1043">
        <v>0</v>
      </c>
      <c r="G1043">
        <v>26.526374990000001</v>
      </c>
      <c r="H1043">
        <v>0</v>
      </c>
      <c r="I1043">
        <v>5.516182972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3899081679E-5</v>
      </c>
      <c r="E1044">
        <v>1.1981203606049E-2</v>
      </c>
      <c r="F1044">
        <v>0</v>
      </c>
      <c r="G1044">
        <v>26.53153562</v>
      </c>
      <c r="H1044">
        <v>0</v>
      </c>
      <c r="I1044">
        <v>5.516854248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376475881E-5</v>
      </c>
      <c r="E1045">
        <v>1.1956383831014E-2</v>
      </c>
      <c r="F1045">
        <v>0</v>
      </c>
      <c r="G1045">
        <v>26.536687539999999</v>
      </c>
      <c r="H1045">
        <v>0</v>
      </c>
      <c r="I1045">
        <v>5.5175243109999998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631734071000001E-5</v>
      </c>
      <c r="E1046">
        <v>1.1931620812873999E-2</v>
      </c>
      <c r="F1046">
        <v>0</v>
      </c>
      <c r="G1046">
        <v>26.541830780000002</v>
      </c>
      <c r="H1046">
        <v>0</v>
      </c>
      <c r="I1046">
        <v>5.5181931750000004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499995073000001E-5</v>
      </c>
      <c r="E1047">
        <v>1.1906914413043E-2</v>
      </c>
      <c r="F1047">
        <v>0</v>
      </c>
      <c r="G1047">
        <v>26.546965369999999</v>
      </c>
      <c r="H1047">
        <v>0</v>
      </c>
      <c r="I1047">
        <v>5.518861080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369529578E-5</v>
      </c>
      <c r="E1048">
        <v>1.1882264493304E-2</v>
      </c>
      <c r="F1048">
        <v>0</v>
      </c>
      <c r="G1048">
        <v>26.552091310000002</v>
      </c>
      <c r="H1048">
        <v>0</v>
      </c>
      <c r="I1048">
        <v>5.519528238999999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240324733E-5</v>
      </c>
      <c r="E1049">
        <v>1.1857670915812E-2</v>
      </c>
      <c r="F1049">
        <v>0</v>
      </c>
      <c r="G1049">
        <v>26.55720865</v>
      </c>
      <c r="H1049">
        <v>0</v>
      </c>
      <c r="I1049">
        <v>5.520193663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112368274999999E-5</v>
      </c>
      <c r="E1050">
        <v>1.1833133543096E-2</v>
      </c>
      <c r="F1050">
        <v>0</v>
      </c>
      <c r="G1050">
        <v>26.56231739</v>
      </c>
      <c r="H1050">
        <v>0</v>
      </c>
      <c r="I1050">
        <v>5.520857552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2985648335E-5</v>
      </c>
      <c r="E1051">
        <v>1.1808602282564E-2</v>
      </c>
      <c r="F1051">
        <v>0</v>
      </c>
      <c r="G1051">
        <v>26.567417549999998</v>
      </c>
      <c r="H1051">
        <v>0</v>
      </c>
      <c r="I1051">
        <v>5.521520278999999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2860153036E-5</v>
      </c>
      <c r="E1052">
        <v>1.1784127103878999E-2</v>
      </c>
      <c r="F1052">
        <v>0</v>
      </c>
      <c r="G1052">
        <v>26.57250917</v>
      </c>
      <c r="H1052">
        <v>0</v>
      </c>
      <c r="I1052">
        <v>5.522181845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2735875185E-5</v>
      </c>
      <c r="E1053">
        <v>1.1759707870161E-2</v>
      </c>
      <c r="F1053">
        <v>0</v>
      </c>
      <c r="G1053">
        <v>26.577592259999999</v>
      </c>
      <c r="H1053">
        <v>0</v>
      </c>
      <c r="I1053">
        <v>5.522849926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612795183E-5</v>
      </c>
      <c r="E1054">
        <v>1.1735344444899E-2</v>
      </c>
      <c r="F1054">
        <v>0</v>
      </c>
      <c r="G1054">
        <v>26.582666840000002</v>
      </c>
      <c r="H1054">
        <v>0</v>
      </c>
      <c r="I1054">
        <v>5.523508510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490903200000001E-5</v>
      </c>
      <c r="E1055">
        <v>1.1711036691947001E-2</v>
      </c>
      <c r="F1055">
        <v>0</v>
      </c>
      <c r="G1055">
        <v>26.587732930000001</v>
      </c>
      <c r="H1055">
        <v>0</v>
      </c>
      <c r="I1055">
        <v>5.5241653919999996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370189193E-5</v>
      </c>
      <c r="E1056">
        <v>1.1686784475525999E-2</v>
      </c>
      <c r="F1056">
        <v>0</v>
      </c>
      <c r="G1056">
        <v>26.592790560000001</v>
      </c>
      <c r="H1056">
        <v>0</v>
      </c>
      <c r="I1056">
        <v>5.524821980999999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250641786E-5</v>
      </c>
      <c r="E1057">
        <v>1.1662587660223E-2</v>
      </c>
      <c r="F1057">
        <v>0</v>
      </c>
      <c r="G1057">
        <v>26.597839749999999</v>
      </c>
      <c r="H1057">
        <v>0</v>
      </c>
      <c r="I1057">
        <v>5.5254773960000003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132249714E-5</v>
      </c>
      <c r="E1058">
        <v>1.1638446110986E-2</v>
      </c>
      <c r="F1058">
        <v>0</v>
      </c>
      <c r="G1058">
        <v>26.602880509999999</v>
      </c>
      <c r="H1058">
        <v>0</v>
      </c>
      <c r="I1058">
        <v>5.526131654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015001950999999E-5</v>
      </c>
      <c r="E1059">
        <v>1.1614359693129E-2</v>
      </c>
      <c r="F1059">
        <v>0</v>
      </c>
      <c r="G1059">
        <v>26.60791287</v>
      </c>
      <c r="H1059">
        <v>0</v>
      </c>
      <c r="I1059">
        <v>5.5267849949999999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1898887607E-5</v>
      </c>
      <c r="E1060">
        <v>1.1590328272325E-2</v>
      </c>
      <c r="F1060">
        <v>0</v>
      </c>
      <c r="G1060">
        <v>26.612936850000001</v>
      </c>
      <c r="H1060">
        <v>0</v>
      </c>
      <c r="I1060">
        <v>5.5274376309999997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1783895241E-5</v>
      </c>
      <c r="E1061">
        <v>1.1566351714606999E-2</v>
      </c>
      <c r="F1061">
        <v>0</v>
      </c>
      <c r="G1061">
        <v>26.617952460000001</v>
      </c>
      <c r="H1061">
        <v>0</v>
      </c>
      <c r="I1061">
        <v>5.5280885729999998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670013939999999E-5</v>
      </c>
      <c r="E1062">
        <v>1.1542429886371001E-2</v>
      </c>
      <c r="F1062">
        <v>0</v>
      </c>
      <c r="G1062">
        <v>26.622959739999999</v>
      </c>
      <c r="H1062">
        <v>0</v>
      </c>
      <c r="I1062">
        <v>5.5287380190000004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557233141E-5</v>
      </c>
      <c r="E1063">
        <v>1.151851422893E-2</v>
      </c>
      <c r="F1063">
        <v>0</v>
      </c>
      <c r="G1063">
        <v>26.627958700000001</v>
      </c>
      <c r="H1063">
        <v>0</v>
      </c>
      <c r="I1063">
        <v>5.529386341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445542272E-5</v>
      </c>
      <c r="E1064">
        <v>1.1494653180691001E-2</v>
      </c>
      <c r="F1064">
        <v>0</v>
      </c>
      <c r="G1064">
        <v>26.632949360000001</v>
      </c>
      <c r="H1064">
        <v>0</v>
      </c>
      <c r="I1064">
        <v>5.530033547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334934932E-5</v>
      </c>
      <c r="E1065">
        <v>1.1470846608626999E-2</v>
      </c>
      <c r="F1065">
        <v>0</v>
      </c>
      <c r="G1065">
        <v>26.637931739999999</v>
      </c>
      <c r="H1065">
        <v>0</v>
      </c>
      <c r="I1065">
        <v>5.5306873129999996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225393679E-5</v>
      </c>
      <c r="E1066">
        <v>1.1447094380063E-2</v>
      </c>
      <c r="F1066">
        <v>0</v>
      </c>
      <c r="G1066">
        <v>26.64290587</v>
      </c>
      <c r="H1066">
        <v>0</v>
      </c>
      <c r="I1066">
        <v>5.5313316170000002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116909762999999E-5</v>
      </c>
      <c r="E1067">
        <v>1.1423396362686E-2</v>
      </c>
      <c r="F1067">
        <v>0</v>
      </c>
      <c r="G1067">
        <v>26.647871760000001</v>
      </c>
      <c r="H1067">
        <v>0</v>
      </c>
      <c r="I1067">
        <v>5.531974255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009474246E-5</v>
      </c>
      <c r="E1068">
        <v>1.1399752424531E-2</v>
      </c>
      <c r="F1068">
        <v>0</v>
      </c>
      <c r="G1068">
        <v>26.652829430000001</v>
      </c>
      <c r="H1068">
        <v>0</v>
      </c>
      <c r="I1068">
        <v>5.532616641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0903077002E-5</v>
      </c>
      <c r="E1069">
        <v>1.1376162433993E-2</v>
      </c>
      <c r="F1069">
        <v>0</v>
      </c>
      <c r="G1069">
        <v>26.6577789</v>
      </c>
      <c r="H1069">
        <v>0</v>
      </c>
      <c r="I1069">
        <v>5.533257893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0797708007000001E-5</v>
      </c>
      <c r="E1070">
        <v>1.1352626259814E-2</v>
      </c>
      <c r="F1070">
        <v>0</v>
      </c>
      <c r="G1070">
        <v>26.662720199999999</v>
      </c>
      <c r="H1070">
        <v>0</v>
      </c>
      <c r="I1070">
        <v>5.5338980270000002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693357448000001E-5</v>
      </c>
      <c r="E1071">
        <v>1.1329143771092001E-2</v>
      </c>
      <c r="F1071">
        <v>0</v>
      </c>
      <c r="G1071">
        <v>26.667653349999998</v>
      </c>
      <c r="H1071">
        <v>0</v>
      </c>
      <c r="I1071">
        <v>5.5345372829999997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590015633E-5</v>
      </c>
      <c r="E1072">
        <v>1.1305714837273001E-2</v>
      </c>
      <c r="F1072">
        <v>0</v>
      </c>
      <c r="G1072">
        <v>26.672578349999998</v>
      </c>
      <c r="H1072">
        <v>0</v>
      </c>
      <c r="I1072">
        <v>5.5351758740000001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487672378000001E-5</v>
      </c>
      <c r="E1073">
        <v>1.1282339328153E-2</v>
      </c>
      <c r="F1073">
        <v>0</v>
      </c>
      <c r="G1073">
        <v>26.67749525</v>
      </c>
      <c r="H1073">
        <v>0</v>
      </c>
      <c r="I1073">
        <v>5.5358128100000004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386317970999999E-5</v>
      </c>
      <c r="E1074">
        <v>1.1259017113876999E-2</v>
      </c>
      <c r="F1074">
        <v>0</v>
      </c>
      <c r="G1074">
        <v>26.682404040000002</v>
      </c>
      <c r="H1074">
        <v>0</v>
      </c>
      <c r="I1074">
        <v>5.5364482869999998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285943011E-5</v>
      </c>
      <c r="E1075">
        <v>1.1235701119464E-2</v>
      </c>
      <c r="F1075">
        <v>0</v>
      </c>
      <c r="G1075">
        <v>26.68730476</v>
      </c>
      <c r="H1075">
        <v>0</v>
      </c>
      <c r="I1075">
        <v>5.537082681000000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186538089E-5</v>
      </c>
      <c r="E1076">
        <v>1.1212438302214E-2</v>
      </c>
      <c r="F1076">
        <v>0</v>
      </c>
      <c r="G1076">
        <v>26.69219743</v>
      </c>
      <c r="H1076">
        <v>0</v>
      </c>
      <c r="I1076">
        <v>5.537715994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088097509E-5</v>
      </c>
      <c r="E1077">
        <v>1.1189228532833001E-2</v>
      </c>
      <c r="F1077">
        <v>0</v>
      </c>
      <c r="G1077">
        <v>26.697082049999999</v>
      </c>
      <c r="H1077">
        <v>0</v>
      </c>
      <c r="I1077">
        <v>5.538355916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9.990605746E-6</v>
      </c>
      <c r="E1078">
        <v>1.1166071682375E-2</v>
      </c>
      <c r="F1078">
        <v>0</v>
      </c>
      <c r="G1078">
        <v>26.701958659999999</v>
      </c>
      <c r="H1078">
        <v>0</v>
      </c>
      <c r="I1078">
        <v>5.538986406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9.894055013E-6</v>
      </c>
      <c r="E1079">
        <v>1.1142967622235E-2</v>
      </c>
      <c r="F1079">
        <v>0</v>
      </c>
      <c r="G1079">
        <v>26.706827279999999</v>
      </c>
      <c r="H1079">
        <v>0</v>
      </c>
      <c r="I1079">
        <v>5.539615267000000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9.7984373559999996E-6</v>
      </c>
      <c r="E1080">
        <v>1.1119916224157001E-2</v>
      </c>
      <c r="F1080">
        <v>0</v>
      </c>
      <c r="G1080">
        <v>26.711687909999998</v>
      </c>
      <c r="H1080">
        <v>0</v>
      </c>
      <c r="I1080">
        <v>5.540243914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7037437620000001E-6</v>
      </c>
      <c r="E1081">
        <v>1.1096917360223999E-2</v>
      </c>
      <c r="F1081">
        <v>0</v>
      </c>
      <c r="G1081">
        <v>26.716540590000001</v>
      </c>
      <c r="H1081">
        <v>0</v>
      </c>
      <c r="I1081">
        <v>5.5408714640000003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6099653110000004E-6</v>
      </c>
      <c r="E1082">
        <v>1.1073970902861E-2</v>
      </c>
      <c r="F1082">
        <v>0</v>
      </c>
      <c r="G1082">
        <v>26.72138533</v>
      </c>
      <c r="H1082">
        <v>0</v>
      </c>
      <c r="I1082">
        <v>5.5414979339999997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5170932669999993E-6</v>
      </c>
      <c r="E1083">
        <v>1.1051076724836999E-2</v>
      </c>
      <c r="F1083">
        <v>0</v>
      </c>
      <c r="G1083">
        <v>26.726222150000002</v>
      </c>
      <c r="H1083">
        <v>0</v>
      </c>
      <c r="I1083">
        <v>5.5421235639999997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4251190059999995E-6</v>
      </c>
      <c r="E1084">
        <v>1.1028234699257001E-2</v>
      </c>
      <c r="F1084">
        <v>0</v>
      </c>
      <c r="G1084">
        <v>26.731051069999999</v>
      </c>
      <c r="H1084">
        <v>0</v>
      </c>
      <c r="I1084">
        <v>5.5427485660000002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3340334639999993E-6</v>
      </c>
      <c r="E1085">
        <v>1.1005444699566E-2</v>
      </c>
      <c r="F1085">
        <v>0</v>
      </c>
      <c r="G1085">
        <v>26.735872109999999</v>
      </c>
      <c r="H1085">
        <v>0</v>
      </c>
      <c r="I1085">
        <v>5.543371951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2438279959999998E-6</v>
      </c>
      <c r="E1086">
        <v>1.0982706599547001E-2</v>
      </c>
      <c r="F1086">
        <v>0</v>
      </c>
      <c r="G1086">
        <v>26.740685289999998</v>
      </c>
      <c r="H1086">
        <v>0</v>
      </c>
      <c r="I1086">
        <v>5.5439939130000004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1544942370000004E-6</v>
      </c>
      <c r="E1087">
        <v>1.095997475947E-2</v>
      </c>
      <c r="F1087">
        <v>0</v>
      </c>
      <c r="G1087">
        <v>26.745490629999999</v>
      </c>
      <c r="H1087">
        <v>0</v>
      </c>
      <c r="I1087">
        <v>5.5446148290000004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0660238130000008E-6</v>
      </c>
      <c r="E1088">
        <v>1.0937294703931E-2</v>
      </c>
      <c r="F1088">
        <v>0</v>
      </c>
      <c r="G1088">
        <v>26.750288139999999</v>
      </c>
      <c r="H1088">
        <v>0</v>
      </c>
      <c r="I1088">
        <v>5.545234701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8.9784116519999998E-6</v>
      </c>
      <c r="E1089">
        <v>1.091466630726E-2</v>
      </c>
      <c r="F1089">
        <v>0</v>
      </c>
      <c r="G1089">
        <v>26.755077849999999</v>
      </c>
      <c r="H1089">
        <v>0</v>
      </c>
      <c r="I1089">
        <v>5.545861226000000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8.8916439399999994E-6</v>
      </c>
      <c r="E1090">
        <v>1.0892089444122999E-2</v>
      </c>
      <c r="F1090">
        <v>0</v>
      </c>
      <c r="G1090">
        <v>26.759859769999998</v>
      </c>
      <c r="H1090">
        <v>0</v>
      </c>
      <c r="I1090">
        <v>5.54647834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8.8057137440000001E-6</v>
      </c>
      <c r="E1091">
        <v>1.0869563989519999E-2</v>
      </c>
      <c r="F1091">
        <v>0</v>
      </c>
      <c r="G1091">
        <v>26.764633929999999</v>
      </c>
      <c r="H1091">
        <v>0</v>
      </c>
      <c r="I1091">
        <v>5.547093878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7206139859999997E-6</v>
      </c>
      <c r="E1092">
        <v>1.0847089818785001E-2</v>
      </c>
      <c r="F1092">
        <v>0</v>
      </c>
      <c r="G1092">
        <v>26.769400340000001</v>
      </c>
      <c r="H1092">
        <v>0</v>
      </c>
      <c r="I1092">
        <v>5.547709228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636336646E-6</v>
      </c>
      <c r="E1093">
        <v>1.0824666807585001E-2</v>
      </c>
      <c r="F1093">
        <v>0</v>
      </c>
      <c r="G1093">
        <v>26.774159019999999</v>
      </c>
      <c r="H1093">
        <v>0</v>
      </c>
      <c r="I1093">
        <v>5.5483235190000002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5528737820000007E-6</v>
      </c>
      <c r="E1094">
        <v>1.0802294831914999E-2</v>
      </c>
      <c r="F1094">
        <v>0</v>
      </c>
      <c r="G1094">
        <v>26.778909989999999</v>
      </c>
      <c r="H1094">
        <v>0</v>
      </c>
      <c r="I1094">
        <v>5.548936765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4702176210000001E-6</v>
      </c>
      <c r="E1095">
        <v>1.0779973768105E-2</v>
      </c>
      <c r="F1095">
        <v>0</v>
      </c>
      <c r="G1095">
        <v>26.783653269999999</v>
      </c>
      <c r="H1095">
        <v>0</v>
      </c>
      <c r="I1095">
        <v>5.549549208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3883604870000004E-6</v>
      </c>
      <c r="E1096">
        <v>1.075770349281E-2</v>
      </c>
      <c r="F1096">
        <v>0</v>
      </c>
      <c r="G1096">
        <v>26.788388879999999</v>
      </c>
      <c r="H1096">
        <v>0</v>
      </c>
      <c r="I1096">
        <v>5.550161058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3072943130000001E-6</v>
      </c>
      <c r="E1097">
        <v>1.0735483883017E-2</v>
      </c>
      <c r="F1097">
        <v>0</v>
      </c>
      <c r="G1097">
        <v>26.793116829999999</v>
      </c>
      <c r="H1097">
        <v>0</v>
      </c>
      <c r="I1097">
        <v>5.550771326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2270114059999994E-6</v>
      </c>
      <c r="E1098">
        <v>1.0713314816039E-2</v>
      </c>
      <c r="F1098">
        <v>0</v>
      </c>
      <c r="G1098">
        <v>26.797837149999999</v>
      </c>
      <c r="H1098">
        <v>0</v>
      </c>
      <c r="I1098">
        <v>5.551380208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1475043199999999E-6</v>
      </c>
      <c r="E1099">
        <v>1.0691152040615E-2</v>
      </c>
      <c r="F1099">
        <v>0</v>
      </c>
      <c r="G1099">
        <v>26.802549849999998</v>
      </c>
      <c r="H1099">
        <v>0</v>
      </c>
      <c r="I1099">
        <v>5.5519880779999999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0687656019999992E-6</v>
      </c>
      <c r="E1100">
        <v>1.0669039695367E-2</v>
      </c>
      <c r="F1100">
        <v>0</v>
      </c>
      <c r="G1100">
        <v>26.807254950000001</v>
      </c>
      <c r="H1100">
        <v>0</v>
      </c>
      <c r="I1100">
        <v>5.5525949389999996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7.9907907389999993E-6</v>
      </c>
      <c r="E1101">
        <v>1.0646977658139E-2</v>
      </c>
      <c r="F1101">
        <v>0</v>
      </c>
      <c r="G1101">
        <v>26.811952470000001</v>
      </c>
      <c r="H1101">
        <v>0</v>
      </c>
      <c r="I1101">
        <v>5.5532084959999999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7.9135674350000005E-6</v>
      </c>
      <c r="E1102">
        <v>1.0624965807104E-2</v>
      </c>
      <c r="F1102">
        <v>0</v>
      </c>
      <c r="G1102">
        <v>26.816642430000002</v>
      </c>
      <c r="H1102">
        <v>0</v>
      </c>
      <c r="I1102">
        <v>5.5538126800000001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7.8370895219999998E-6</v>
      </c>
      <c r="E1103">
        <v>1.0603004020758E-2</v>
      </c>
      <c r="F1103">
        <v>0</v>
      </c>
      <c r="G1103">
        <v>26.821324839999999</v>
      </c>
      <c r="H1103">
        <v>0</v>
      </c>
      <c r="I1103">
        <v>5.5544153019999998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7613506980000004E-6</v>
      </c>
      <c r="E1104">
        <v>1.0581092177918E-2</v>
      </c>
      <c r="F1104">
        <v>0</v>
      </c>
      <c r="G1104">
        <v>26.825999729999999</v>
      </c>
      <c r="H1104">
        <v>0</v>
      </c>
      <c r="I1104">
        <v>5.5550177810000001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6863438259999999E-6</v>
      </c>
      <c r="E1105">
        <v>1.0559230157725001E-2</v>
      </c>
      <c r="F1105">
        <v>0</v>
      </c>
      <c r="G1105">
        <v>26.830667099999999</v>
      </c>
      <c r="H1105">
        <v>0</v>
      </c>
      <c r="I1105">
        <v>5.555619233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6120618389999997E-6</v>
      </c>
      <c r="E1106">
        <v>1.0537417839643E-2</v>
      </c>
      <c r="F1106">
        <v>0</v>
      </c>
      <c r="G1106">
        <v>26.835326989999999</v>
      </c>
      <c r="H1106">
        <v>0</v>
      </c>
      <c r="I1106">
        <v>5.5562196779999997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5384978180000002E-6</v>
      </c>
      <c r="E1107">
        <v>1.0515655103453E-2</v>
      </c>
      <c r="F1107">
        <v>0</v>
      </c>
      <c r="G1107">
        <v>26.839979410000002</v>
      </c>
      <c r="H1107">
        <v>0</v>
      </c>
      <c r="I1107">
        <v>5.5568193519999998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4656449309999998E-6</v>
      </c>
      <c r="E1108">
        <v>1.0493941829258E-2</v>
      </c>
      <c r="F1108">
        <v>0</v>
      </c>
      <c r="G1108">
        <v>26.844624369999998</v>
      </c>
      <c r="H1108">
        <v>0</v>
      </c>
      <c r="I1108">
        <v>5.5574184689999999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3934959979999997E-6</v>
      </c>
      <c r="E1109">
        <v>1.0472277897476999E-2</v>
      </c>
      <c r="F1109">
        <v>0</v>
      </c>
      <c r="G1109">
        <v>26.849261890000001</v>
      </c>
      <c r="H1109">
        <v>0</v>
      </c>
      <c r="I1109">
        <v>5.558016036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3220441739999999E-6</v>
      </c>
      <c r="E1110">
        <v>1.0450663188846999E-2</v>
      </c>
      <c r="F1110">
        <v>0</v>
      </c>
      <c r="G1110">
        <v>26.853891999999998</v>
      </c>
      <c r="H1110">
        <v>0</v>
      </c>
      <c r="I1110">
        <v>5.5586122529999997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2512828309999996E-6</v>
      </c>
      <c r="E1111">
        <v>1.0429054795423999E-2</v>
      </c>
      <c r="F1111">
        <v>0</v>
      </c>
      <c r="G1111">
        <v>26.858514700000001</v>
      </c>
      <c r="H1111">
        <v>0</v>
      </c>
      <c r="I1111">
        <v>5.559207490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1812053350000004E-6</v>
      </c>
      <c r="E1112">
        <v>1.0407495514959E-2</v>
      </c>
      <c r="F1112">
        <v>0</v>
      </c>
      <c r="G1112">
        <v>26.86313002</v>
      </c>
      <c r="H1112">
        <v>0</v>
      </c>
      <c r="I1112">
        <v>5.559801752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1118076709999998E-6</v>
      </c>
      <c r="E1113">
        <v>1.0385985228709E-2</v>
      </c>
      <c r="F1113">
        <v>0</v>
      </c>
      <c r="G1113">
        <v>26.867737980000001</v>
      </c>
      <c r="H1113">
        <v>0</v>
      </c>
      <c r="I1113">
        <v>5.5604027509999998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0430788949999997E-6</v>
      </c>
      <c r="E1114">
        <v>1.0364523818247E-2</v>
      </c>
      <c r="F1114">
        <v>0</v>
      </c>
      <c r="G1114">
        <v>26.872338589999998</v>
      </c>
      <c r="H1114">
        <v>0</v>
      </c>
      <c r="I1114">
        <v>5.5609944039999997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6.9750135159999996E-6</v>
      </c>
      <c r="E1115">
        <v>1.034311116546E-2</v>
      </c>
      <c r="F1115">
        <v>0</v>
      </c>
      <c r="G1115">
        <v>26.876931859999999</v>
      </c>
      <c r="H1115">
        <v>0</v>
      </c>
      <c r="I1115">
        <v>5.561584526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6.9076059280000001E-6</v>
      </c>
      <c r="E1116">
        <v>1.0321747152547999E-2</v>
      </c>
      <c r="F1116">
        <v>0</v>
      </c>
      <c r="G1116">
        <v>26.881517819999999</v>
      </c>
      <c r="H1116">
        <v>0</v>
      </c>
      <c r="I1116">
        <v>5.5621745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6.8408497770000003E-6</v>
      </c>
      <c r="E1117">
        <v>1.0300431662022E-2</v>
      </c>
      <c r="F1117">
        <v>0</v>
      </c>
      <c r="G1117">
        <v>26.88609649</v>
      </c>
      <c r="H1117">
        <v>0</v>
      </c>
      <c r="I1117">
        <v>5.5627635609999997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774738774E-6</v>
      </c>
      <c r="E1118">
        <v>1.0279164576707999E-2</v>
      </c>
      <c r="F1118">
        <v>0</v>
      </c>
      <c r="G1118">
        <v>26.890667879999999</v>
      </c>
      <c r="H1118">
        <v>0</v>
      </c>
      <c r="I1118">
        <v>5.5633516040000002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70926676E-6</v>
      </c>
      <c r="E1119">
        <v>1.0257945779739E-2</v>
      </c>
      <c r="F1119">
        <v>0</v>
      </c>
      <c r="G1119">
        <v>26.895232010000001</v>
      </c>
      <c r="H1119">
        <v>0</v>
      </c>
      <c r="I1119">
        <v>5.563938912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6444276559999998E-6</v>
      </c>
      <c r="E1120">
        <v>1.023677515456E-2</v>
      </c>
      <c r="F1120">
        <v>0</v>
      </c>
      <c r="G1120">
        <v>26.89978889</v>
      </c>
      <c r="H1120">
        <v>0</v>
      </c>
      <c r="I1120">
        <v>5.5645256959999996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5802150730000001E-6</v>
      </c>
      <c r="E1121">
        <v>1.0215652584922999E-2</v>
      </c>
      <c r="F1121">
        <v>0</v>
      </c>
      <c r="G1121">
        <v>26.904338540000001</v>
      </c>
      <c r="H1121">
        <v>0</v>
      </c>
      <c r="I1121">
        <v>5.565110963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5166229160000001E-6</v>
      </c>
      <c r="E1122">
        <v>1.019457795489E-2</v>
      </c>
      <c r="F1122">
        <v>0</v>
      </c>
      <c r="G1122">
        <v>26.90888099</v>
      </c>
      <c r="H1122">
        <v>0</v>
      </c>
      <c r="I1122">
        <v>5.5656949090000003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453645287E-6</v>
      </c>
      <c r="E1123">
        <v>1.0173509656227001E-2</v>
      </c>
      <c r="F1123">
        <v>0</v>
      </c>
      <c r="G1123">
        <v>26.91341624</v>
      </c>
      <c r="H1123">
        <v>0</v>
      </c>
      <c r="I1123">
        <v>5.566277909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3912762829999997E-6</v>
      </c>
      <c r="E1124">
        <v>1.0152489189371E-2</v>
      </c>
      <c r="F1124">
        <v>0</v>
      </c>
      <c r="G1124">
        <v>26.91794432</v>
      </c>
      <c r="H1124">
        <v>0</v>
      </c>
      <c r="I1124">
        <v>5.5668599670000001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3295123290000003E-6</v>
      </c>
      <c r="E1125">
        <v>1.0131516438888001E-2</v>
      </c>
      <c r="F1125">
        <v>0</v>
      </c>
      <c r="G1125">
        <v>26.922465240000001</v>
      </c>
      <c r="H1125">
        <v>0</v>
      </c>
      <c r="I1125">
        <v>5.567448801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2683436860000001E-6</v>
      </c>
      <c r="E1126">
        <v>1.0110591289650001E-2</v>
      </c>
      <c r="F1126">
        <v>0</v>
      </c>
      <c r="G1126">
        <v>26.926979020000001</v>
      </c>
      <c r="H1126">
        <v>0</v>
      </c>
      <c r="I1126">
        <v>5.5680283140000002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2077654670000003E-6</v>
      </c>
      <c r="E1127">
        <v>1.0089713626835001E-2</v>
      </c>
      <c r="F1127">
        <v>0</v>
      </c>
      <c r="G1127">
        <v>26.931485670000001</v>
      </c>
      <c r="H1127">
        <v>0</v>
      </c>
      <c r="I1127">
        <v>5.5686063280000004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1477726810000001E-6</v>
      </c>
      <c r="E1128">
        <v>1.0068883335921999E-2</v>
      </c>
      <c r="F1128">
        <v>0</v>
      </c>
      <c r="G1128">
        <v>26.935985209999998</v>
      </c>
      <c r="H1128">
        <v>0</v>
      </c>
      <c r="I1128">
        <v>5.569184264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0883596750000004E-6</v>
      </c>
      <c r="E1129">
        <v>1.0048100302697E-2</v>
      </c>
      <c r="F1129">
        <v>0</v>
      </c>
      <c r="G1129">
        <v>26.940477659999999</v>
      </c>
      <c r="H1129">
        <v>0</v>
      </c>
      <c r="I1129">
        <v>5.56976123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029520851E-6</v>
      </c>
      <c r="E1130">
        <v>1.0027364413244E-2</v>
      </c>
      <c r="F1130">
        <v>0</v>
      </c>
      <c r="G1130">
        <v>26.944963040000001</v>
      </c>
      <c r="H1130">
        <v>0</v>
      </c>
      <c r="I1130">
        <v>5.5703372690000004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5.9712507279999999E-6</v>
      </c>
      <c r="E1131">
        <v>1.0006675553950999E-2</v>
      </c>
      <c r="F1131">
        <v>0</v>
      </c>
      <c r="G1131">
        <v>26.949441350000001</v>
      </c>
      <c r="H1131">
        <v>0</v>
      </c>
      <c r="I1131">
        <v>5.5709125940000002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5.9135438949999999E-6</v>
      </c>
      <c r="E1132">
        <v>9.9860336115060004E-3</v>
      </c>
      <c r="F1132">
        <v>0</v>
      </c>
      <c r="G1132">
        <v>26.953912630000001</v>
      </c>
      <c r="H1132">
        <v>0</v>
      </c>
      <c r="I1132">
        <v>5.5714874280000002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856394665E-6</v>
      </c>
      <c r="E1133">
        <v>9.9654384728940001E-3</v>
      </c>
      <c r="F1133">
        <v>0</v>
      </c>
      <c r="G1133">
        <v>26.958376879999999</v>
      </c>
      <c r="H1133">
        <v>0</v>
      </c>
      <c r="I1133">
        <v>5.572060774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7997976150000003E-6</v>
      </c>
      <c r="E1134">
        <v>9.9448900253999994E-3</v>
      </c>
      <c r="F1134">
        <v>0</v>
      </c>
      <c r="G1134">
        <v>26.96283412</v>
      </c>
      <c r="H1134">
        <v>0</v>
      </c>
      <c r="I1134">
        <v>5.5726328330000001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7437474949999998E-6</v>
      </c>
      <c r="E1135">
        <v>9.9243479184139994E-3</v>
      </c>
      <c r="F1135">
        <v>0</v>
      </c>
      <c r="G1135">
        <v>26.967284370000002</v>
      </c>
      <c r="H1135">
        <v>0</v>
      </c>
      <c r="I1135">
        <v>5.573203975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6882390519999998E-6</v>
      </c>
      <c r="E1136">
        <v>9.9038523970990007E-3</v>
      </c>
      <c r="F1136">
        <v>0</v>
      </c>
      <c r="G1136">
        <v>26.971727649999998</v>
      </c>
      <c r="H1136">
        <v>0</v>
      </c>
      <c r="I1136">
        <v>5.573774206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6332691039999997E-6</v>
      </c>
      <c r="E1137">
        <v>9.8834033492319999E-3</v>
      </c>
      <c r="F1137">
        <v>0</v>
      </c>
      <c r="G1137">
        <v>26.976163960000001</v>
      </c>
      <c r="H1137">
        <v>0</v>
      </c>
      <c r="I1137">
        <v>5.574351251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5788289820000002E-6</v>
      </c>
      <c r="E1138">
        <v>9.8630006628889991E-3</v>
      </c>
      <c r="F1138">
        <v>0</v>
      </c>
      <c r="G1138">
        <v>26.980593339999999</v>
      </c>
      <c r="H1138">
        <v>0</v>
      </c>
      <c r="I1138">
        <v>5.5749190000000004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5249143380000004E-6</v>
      </c>
      <c r="E1139">
        <v>9.8426442264379996E-3</v>
      </c>
      <c r="F1139">
        <v>0</v>
      </c>
      <c r="G1139">
        <v>26.985015780000001</v>
      </c>
      <c r="H1139">
        <v>0</v>
      </c>
      <c r="I1139">
        <v>5.575485278999999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4715207299999996E-6</v>
      </c>
      <c r="E1140">
        <v>9.8223339285439994E-3</v>
      </c>
      <c r="F1140">
        <v>0</v>
      </c>
      <c r="G1140">
        <v>26.989431310000001</v>
      </c>
      <c r="H1140">
        <v>0</v>
      </c>
      <c r="I1140">
        <v>5.576051510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418643126E-6</v>
      </c>
      <c r="E1141">
        <v>9.8020696581659992E-3</v>
      </c>
      <c r="F1141">
        <v>0</v>
      </c>
      <c r="G1141">
        <v>26.993839950000002</v>
      </c>
      <c r="H1141">
        <v>0</v>
      </c>
      <c r="I1141">
        <v>5.576616811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3662765440000002E-6</v>
      </c>
      <c r="E1142">
        <v>9.7818513045550004E-3</v>
      </c>
      <c r="F1142">
        <v>0</v>
      </c>
      <c r="G1142">
        <v>26.998241709999999</v>
      </c>
      <c r="H1142">
        <v>0</v>
      </c>
      <c r="I1142">
        <v>5.5771811959999997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3144161070000004E-6</v>
      </c>
      <c r="E1143">
        <v>9.7616787572540002E-3</v>
      </c>
      <c r="F1143">
        <v>0</v>
      </c>
      <c r="G1143">
        <v>27.00263661</v>
      </c>
      <c r="H1143">
        <v>0</v>
      </c>
      <c r="I1143">
        <v>5.577744907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2630569979999997E-6</v>
      </c>
      <c r="E1144">
        <v>9.7415519060979998E-3</v>
      </c>
      <c r="F1144">
        <v>0</v>
      </c>
      <c r="G1144">
        <v>27.007024659999999</v>
      </c>
      <c r="H1144">
        <v>0</v>
      </c>
      <c r="I1144">
        <v>5.578308157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2121941560000002E-6</v>
      </c>
      <c r="E1145">
        <v>9.7214706412099994E-3</v>
      </c>
      <c r="F1145">
        <v>0</v>
      </c>
      <c r="G1145">
        <v>27.011405880000002</v>
      </c>
      <c r="H1145">
        <v>0</v>
      </c>
      <c r="I1145">
        <v>5.5788699519999998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1618227539999996E-6</v>
      </c>
      <c r="E1146">
        <v>9.7014348530050001E-3</v>
      </c>
      <c r="F1146">
        <v>0</v>
      </c>
      <c r="G1146">
        <v>27.015780280000001</v>
      </c>
      <c r="H1146">
        <v>0</v>
      </c>
      <c r="I1146">
        <v>5.579430484999999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1119381209999998E-6</v>
      </c>
      <c r="E1147">
        <v>9.6814054078460006E-3</v>
      </c>
      <c r="F1147">
        <v>0</v>
      </c>
      <c r="G1147">
        <v>27.020147890000001</v>
      </c>
      <c r="H1147">
        <v>0</v>
      </c>
      <c r="I1147">
        <v>5.5799901329999999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0625355789999998E-6</v>
      </c>
      <c r="E1148">
        <v>9.6614213362230007E-3</v>
      </c>
      <c r="F1148">
        <v>0</v>
      </c>
      <c r="G1148">
        <v>27.024508709999999</v>
      </c>
      <c r="H1148">
        <v>0</v>
      </c>
      <c r="I1148">
        <v>5.580548899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0136122990000004E-6</v>
      </c>
      <c r="E1149">
        <v>9.6414825290309994E-3</v>
      </c>
      <c r="F1149">
        <v>0</v>
      </c>
      <c r="G1149">
        <v>27.02886277</v>
      </c>
      <c r="H1149">
        <v>0</v>
      </c>
      <c r="I1149">
        <v>5.581114516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4.965160564E-6</v>
      </c>
      <c r="E1150">
        <v>9.6215888774509994E-3</v>
      </c>
      <c r="F1150">
        <v>0</v>
      </c>
      <c r="G1150">
        <v>27.033210069999999</v>
      </c>
      <c r="H1150">
        <v>0</v>
      </c>
      <c r="I1150">
        <v>5.5816708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4.9171765049999999E-6</v>
      </c>
      <c r="E1151">
        <v>9.6017402729509996E-3</v>
      </c>
      <c r="F1151">
        <v>0</v>
      </c>
      <c r="G1151">
        <v>27.037550639999999</v>
      </c>
      <c r="H1151">
        <v>0</v>
      </c>
      <c r="I1151">
        <v>5.582225761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8696561680000004E-6</v>
      </c>
      <c r="E1152">
        <v>9.5819366072860002E-3</v>
      </c>
      <c r="F1152">
        <v>0</v>
      </c>
      <c r="G1152">
        <v>27.04188448</v>
      </c>
      <c r="H1152">
        <v>0</v>
      </c>
      <c r="I1152">
        <v>5.5827806449999997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8225950750000002E-6</v>
      </c>
      <c r="E1153">
        <v>9.5621777724939992E-3</v>
      </c>
      <c r="F1153">
        <v>0</v>
      </c>
      <c r="G1153">
        <v>27.046211620000001</v>
      </c>
      <c r="H1153">
        <v>0</v>
      </c>
      <c r="I1153">
        <v>5.583334627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7759887919999997E-6</v>
      </c>
      <c r="E1154">
        <v>9.5424636608969996E-3</v>
      </c>
      <c r="F1154">
        <v>0</v>
      </c>
      <c r="G1154">
        <v>27.05053208</v>
      </c>
      <c r="H1154">
        <v>0</v>
      </c>
      <c r="I1154">
        <v>5.583887723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729832978E-6</v>
      </c>
      <c r="E1155">
        <v>9.5227941651039993E-3</v>
      </c>
      <c r="F1155">
        <v>0</v>
      </c>
      <c r="G1155">
        <v>27.05484585</v>
      </c>
      <c r="H1155">
        <v>0</v>
      </c>
      <c r="I1155">
        <v>5.58444017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6841233460000004E-6</v>
      </c>
      <c r="E1156">
        <v>9.5031691780000007E-3</v>
      </c>
      <c r="F1156">
        <v>0</v>
      </c>
      <c r="G1156">
        <v>27.05915297</v>
      </c>
      <c r="H1156">
        <v>0</v>
      </c>
      <c r="I1156">
        <v>5.584992192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6388553919999997E-6</v>
      </c>
      <c r="E1157">
        <v>9.4835885927580001E-3</v>
      </c>
      <c r="F1157">
        <v>0</v>
      </c>
      <c r="G1157">
        <v>27.063453450000001</v>
      </c>
      <c r="H1157">
        <v>0</v>
      </c>
      <c r="I1157">
        <v>5.58554278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5940248200000002E-6</v>
      </c>
      <c r="E1158">
        <v>9.4640523028270002E-3</v>
      </c>
      <c r="F1158">
        <v>0</v>
      </c>
      <c r="G1158">
        <v>27.06774729</v>
      </c>
      <c r="H1158">
        <v>0</v>
      </c>
      <c r="I1158">
        <v>5.5860921430000001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5496274720000002E-6</v>
      </c>
      <c r="E1159">
        <v>9.4445223522939999E-3</v>
      </c>
      <c r="F1159">
        <v>0</v>
      </c>
      <c r="G1159">
        <v>27.07203453</v>
      </c>
      <c r="H1159">
        <v>0</v>
      </c>
      <c r="I1159">
        <v>5.586640645000000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5056591859999999E-6</v>
      </c>
      <c r="E1160">
        <v>9.4250365961800007E-3</v>
      </c>
      <c r="F1160">
        <v>0</v>
      </c>
      <c r="G1160">
        <v>27.07631516</v>
      </c>
      <c r="H1160">
        <v>0</v>
      </c>
      <c r="I1160">
        <v>5.587188292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4621174429999999E-6</v>
      </c>
      <c r="E1161">
        <v>9.4055949284050002E-3</v>
      </c>
      <c r="F1161">
        <v>0</v>
      </c>
      <c r="G1161">
        <v>27.08058922</v>
      </c>
      <c r="H1161">
        <v>0</v>
      </c>
      <c r="I1161">
        <v>5.5877428269999996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4189953750000002E-6</v>
      </c>
      <c r="E1162">
        <v>9.386197243164E-3</v>
      </c>
      <c r="F1162">
        <v>0</v>
      </c>
      <c r="G1162">
        <v>27.0848567</v>
      </c>
      <c r="H1162">
        <v>0</v>
      </c>
      <c r="I1162">
        <v>5.588288110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3762895390000002E-6</v>
      </c>
      <c r="E1163">
        <v>9.366843434934E-3</v>
      </c>
      <c r="F1163">
        <v>0</v>
      </c>
      <c r="G1163">
        <v>27.089117640000001</v>
      </c>
      <c r="H1163">
        <v>0</v>
      </c>
      <c r="I1163">
        <v>5.58883197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3339964170000004E-6</v>
      </c>
      <c r="E1164">
        <v>9.3475333984659997E-3</v>
      </c>
      <c r="F1164">
        <v>0</v>
      </c>
      <c r="G1164">
        <v>27.093372030000001</v>
      </c>
      <c r="H1164">
        <v>0</v>
      </c>
      <c r="I1164">
        <v>5.5893758560000002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2921120210000003E-6</v>
      </c>
      <c r="E1165">
        <v>9.3282670287879992E-3</v>
      </c>
      <c r="F1165">
        <v>0</v>
      </c>
      <c r="G1165">
        <v>27.097619909999999</v>
      </c>
      <c r="H1165">
        <v>0</v>
      </c>
      <c r="I1165">
        <v>5.589918861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2506324059999996E-6</v>
      </c>
      <c r="E1166">
        <v>9.3090442212060004E-3</v>
      </c>
      <c r="F1166">
        <v>0</v>
      </c>
      <c r="G1166">
        <v>27.101861280000001</v>
      </c>
      <c r="H1166">
        <v>0</v>
      </c>
      <c r="I1166">
        <v>5.59046100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209553709E-6</v>
      </c>
      <c r="E1167">
        <v>9.2898648712960007E-3</v>
      </c>
      <c r="F1167">
        <v>0</v>
      </c>
      <c r="G1167">
        <v>27.106096149999999</v>
      </c>
      <c r="H1167">
        <v>0</v>
      </c>
      <c r="I1167">
        <v>5.5910025369999996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1688721140000003E-6</v>
      </c>
      <c r="E1168">
        <v>9.2707288749130003E-3</v>
      </c>
      <c r="F1168">
        <v>0</v>
      </c>
      <c r="G1168">
        <v>27.110324550000001</v>
      </c>
      <c r="H1168">
        <v>0</v>
      </c>
      <c r="I1168">
        <v>5.591543662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1285836130000003E-6</v>
      </c>
      <c r="E1169">
        <v>9.2516361281820003E-3</v>
      </c>
      <c r="F1169">
        <v>0</v>
      </c>
      <c r="G1169">
        <v>27.114546480000001</v>
      </c>
      <c r="H1169">
        <v>0</v>
      </c>
      <c r="I1169">
        <v>5.592083386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0886843819999998E-6</v>
      </c>
      <c r="E1170">
        <v>9.2325865274990003E-3</v>
      </c>
      <c r="F1170">
        <v>0</v>
      </c>
      <c r="G1170">
        <v>27.118761970000001</v>
      </c>
      <c r="H1170">
        <v>0</v>
      </c>
      <c r="I1170">
        <v>5.5926219059999998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0491707199999998E-6</v>
      </c>
      <c r="E1171">
        <v>9.213543256775E-3</v>
      </c>
      <c r="F1171">
        <v>0</v>
      </c>
      <c r="G1171">
        <v>27.122971020000001</v>
      </c>
      <c r="H1171">
        <v>0</v>
      </c>
      <c r="I1171">
        <v>5.5931595950000004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0100389239999999E-6</v>
      </c>
      <c r="E1172">
        <v>9.1945430334169995E-3</v>
      </c>
      <c r="F1172">
        <v>0</v>
      </c>
      <c r="G1172">
        <v>27.12717365</v>
      </c>
      <c r="H1172">
        <v>0</v>
      </c>
      <c r="I1172">
        <v>5.5936964580000001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3.9712867519999998E-6</v>
      </c>
      <c r="E1173">
        <v>9.1755857542799996E-3</v>
      </c>
      <c r="F1173">
        <v>0</v>
      </c>
      <c r="G1173">
        <v>27.131369880000001</v>
      </c>
      <c r="H1173">
        <v>0</v>
      </c>
      <c r="I1173">
        <v>5.594240241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3.9329080900000004E-6</v>
      </c>
      <c r="E1174">
        <v>9.1566713164860005E-3</v>
      </c>
      <c r="F1174">
        <v>0</v>
      </c>
      <c r="G1174">
        <v>27.13555972</v>
      </c>
      <c r="H1174">
        <v>0</v>
      </c>
      <c r="I1174">
        <v>5.594774796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8948998759999997E-6</v>
      </c>
      <c r="E1175">
        <v>9.1377996174290006E-3</v>
      </c>
      <c r="F1175">
        <v>0</v>
      </c>
      <c r="G1175">
        <v>27.139743190000001</v>
      </c>
      <c r="H1175">
        <v>0</v>
      </c>
      <c r="I1175">
        <v>5.5953079590000003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8572589759999997E-6</v>
      </c>
      <c r="E1176">
        <v>9.1189705547719997E-3</v>
      </c>
      <c r="F1176">
        <v>0</v>
      </c>
      <c r="G1176">
        <v>27.143920290000001</v>
      </c>
      <c r="H1176">
        <v>0</v>
      </c>
      <c r="I1176">
        <v>5.59584116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8199818430000002E-6</v>
      </c>
      <c r="E1177">
        <v>9.1001840264440005E-3</v>
      </c>
      <c r="F1177">
        <v>0</v>
      </c>
      <c r="G1177">
        <v>27.148091050000001</v>
      </c>
      <c r="H1177">
        <v>0</v>
      </c>
      <c r="I1177">
        <v>5.596373514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7830649650000001E-6</v>
      </c>
      <c r="E1178">
        <v>9.0814399306430003E-3</v>
      </c>
      <c r="F1178">
        <v>0</v>
      </c>
      <c r="G1178">
        <v>27.152255480000001</v>
      </c>
      <c r="H1178">
        <v>0</v>
      </c>
      <c r="I1178">
        <v>5.596905037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7465049049999999E-6</v>
      </c>
      <c r="E1179">
        <v>9.0627381658330008E-3</v>
      </c>
      <c r="F1179">
        <v>0</v>
      </c>
      <c r="G1179">
        <v>27.156413579999999</v>
      </c>
      <c r="H1179">
        <v>0</v>
      </c>
      <c r="I1179">
        <v>5.597435970000000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102982649999998E-6</v>
      </c>
      <c r="E1180">
        <v>9.0440786307420008E-3</v>
      </c>
      <c r="F1180">
        <v>0</v>
      </c>
      <c r="G1180">
        <v>27.160565389999999</v>
      </c>
      <c r="H1180">
        <v>0</v>
      </c>
      <c r="I1180">
        <v>5.5979665260000004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67444148E-6</v>
      </c>
      <c r="E1181">
        <v>9.025461224366E-3</v>
      </c>
      <c r="F1181">
        <v>0</v>
      </c>
      <c r="G1181">
        <v>27.16471091</v>
      </c>
      <c r="H1181">
        <v>0</v>
      </c>
      <c r="I1181">
        <v>5.598495706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6389311439999999E-6</v>
      </c>
      <c r="E1182">
        <v>9.0068858459619993E-3</v>
      </c>
      <c r="F1182">
        <v>0</v>
      </c>
      <c r="G1182">
        <v>27.168850150000001</v>
      </c>
      <c r="H1182">
        <v>0</v>
      </c>
      <c r="I1182">
        <v>5.5990237079999998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037639660000001E-6</v>
      </c>
      <c r="E1183">
        <v>8.9883167826549995E-3</v>
      </c>
      <c r="F1183">
        <v>0</v>
      </c>
      <c r="G1183">
        <v>27.172983129999999</v>
      </c>
      <c r="H1183">
        <v>0</v>
      </c>
      <c r="I1183">
        <v>5.599550906000000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5689366490000001E-6</v>
      </c>
      <c r="E1184">
        <v>8.9697896508019997E-3</v>
      </c>
      <c r="F1184">
        <v>0</v>
      </c>
      <c r="G1184">
        <v>27.177109869999999</v>
      </c>
      <c r="H1184">
        <v>0</v>
      </c>
      <c r="I1184">
        <v>5.6000773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5344471960000001E-6</v>
      </c>
      <c r="E1185">
        <v>8.9513043501050008E-3</v>
      </c>
      <c r="F1185">
        <v>0</v>
      </c>
      <c r="G1185">
        <v>27.181230370000002</v>
      </c>
      <c r="H1185">
        <v>0</v>
      </c>
      <c r="I1185">
        <v>5.600610654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002901680000001E-6</v>
      </c>
      <c r="E1186">
        <v>8.9328607805280007E-3</v>
      </c>
      <c r="F1186">
        <v>0</v>
      </c>
      <c r="G1186">
        <v>27.185344659999998</v>
      </c>
      <c r="H1186">
        <v>0</v>
      </c>
      <c r="I1186">
        <v>5.6011347970000003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4664628379999998E-6</v>
      </c>
      <c r="E1187">
        <v>8.9144588422980005E-3</v>
      </c>
      <c r="F1187">
        <v>0</v>
      </c>
      <c r="G1187">
        <v>27.18945274</v>
      </c>
      <c r="H1187">
        <v>0</v>
      </c>
      <c r="I1187">
        <v>5.601657571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4329624190000001E-6</v>
      </c>
      <c r="E1188">
        <v>8.8960984359E-3</v>
      </c>
      <c r="F1188">
        <v>0</v>
      </c>
      <c r="G1188">
        <v>27.193554630000001</v>
      </c>
      <c r="H1188">
        <v>0</v>
      </c>
      <c r="I1188">
        <v>5.60218041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3997857529999999E-6</v>
      </c>
      <c r="E1189">
        <v>8.8777794620810008E-3</v>
      </c>
      <c r="F1189">
        <v>0</v>
      </c>
      <c r="G1189">
        <v>27.19765035</v>
      </c>
      <c r="H1189">
        <v>0</v>
      </c>
      <c r="I1189">
        <v>5.602702428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366929713E-6</v>
      </c>
      <c r="E1190">
        <v>8.8595018218470007E-3</v>
      </c>
      <c r="F1190">
        <v>0</v>
      </c>
      <c r="G1190">
        <v>27.2017399</v>
      </c>
      <c r="H1190">
        <v>0</v>
      </c>
      <c r="I1190">
        <v>5.6032236419999997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3343912410000001E-6</v>
      </c>
      <c r="E1191">
        <v>8.8412654164630004E-3</v>
      </c>
      <c r="F1191">
        <v>0</v>
      </c>
      <c r="G1191">
        <v>27.20582331</v>
      </c>
      <c r="H1191">
        <v>0</v>
      </c>
      <c r="I1191">
        <v>5.603744289999999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021673140000001E-6</v>
      </c>
      <c r="E1192">
        <v>8.8230701474489998E-3</v>
      </c>
      <c r="F1192">
        <v>0</v>
      </c>
      <c r="G1192">
        <v>27.209900579999999</v>
      </c>
      <c r="H1192">
        <v>0</v>
      </c>
      <c r="I1192">
        <v>5.604264587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2702547569999999E-6</v>
      </c>
      <c r="E1193">
        <v>8.8049159165850006E-3</v>
      </c>
      <c r="F1193">
        <v>0</v>
      </c>
      <c r="G1193">
        <v>27.213971730000001</v>
      </c>
      <c r="H1193">
        <v>0</v>
      </c>
      <c r="I1193">
        <v>5.6047835340000001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2386505410000001E-6</v>
      </c>
      <c r="E1194">
        <v>8.7868026259049995E-3</v>
      </c>
      <c r="F1194">
        <v>0</v>
      </c>
      <c r="G1194">
        <v>27.218036770000001</v>
      </c>
      <c r="H1194">
        <v>0</v>
      </c>
      <c r="I1194">
        <v>5.605301326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073517359999998E-6</v>
      </c>
      <c r="E1195">
        <v>8.7686956303950001E-3</v>
      </c>
      <c r="F1195">
        <v>0</v>
      </c>
      <c r="G1195">
        <v>27.222095719999999</v>
      </c>
      <c r="H1195">
        <v>0</v>
      </c>
      <c r="I1195">
        <v>5.60581834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176355406E-6</v>
      </c>
      <c r="E1196">
        <v>8.7506294806699997E-3</v>
      </c>
      <c r="F1196">
        <v>0</v>
      </c>
      <c r="G1196">
        <v>27.226148590000001</v>
      </c>
      <c r="H1196">
        <v>0</v>
      </c>
      <c r="I1196">
        <v>5.606334580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145659776E-6</v>
      </c>
      <c r="E1197">
        <v>8.7326040791989995E-3</v>
      </c>
      <c r="F1197">
        <v>0</v>
      </c>
      <c r="G1197">
        <v>27.230195389999999</v>
      </c>
      <c r="H1197">
        <v>0</v>
      </c>
      <c r="I1197">
        <v>5.6068578039999997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152600039999998E-6</v>
      </c>
      <c r="E1198">
        <v>8.7146193287010003E-3</v>
      </c>
      <c r="F1198">
        <v>0</v>
      </c>
      <c r="G1198">
        <v>27.23423614</v>
      </c>
      <c r="H1198">
        <v>0</v>
      </c>
      <c r="I1198">
        <v>5.607371838999999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0851536640000002E-6</v>
      </c>
      <c r="E1199">
        <v>8.6966751321529995E-3</v>
      </c>
      <c r="F1199">
        <v>0</v>
      </c>
      <c r="G1199">
        <v>27.238270849999999</v>
      </c>
      <c r="H1199">
        <v>0</v>
      </c>
      <c r="I1199">
        <v>5.6078845299999998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0553382739999999E-6</v>
      </c>
      <c r="E1200">
        <v>8.6787713927830006E-3</v>
      </c>
      <c r="F1200">
        <v>0</v>
      </c>
      <c r="G1200">
        <v>27.242299540000001</v>
      </c>
      <c r="H1200">
        <v>0</v>
      </c>
      <c r="I1200">
        <v>5.6083973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258110240000001E-6</v>
      </c>
      <c r="E1201">
        <v>8.6609080140720007E-3</v>
      </c>
      <c r="F1201">
        <v>0</v>
      </c>
      <c r="G1201">
        <v>27.246322209999999</v>
      </c>
      <c r="H1201">
        <v>0</v>
      </c>
      <c r="I1201">
        <v>5.608909293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2.996569133E-6</v>
      </c>
      <c r="E1202">
        <v>8.6430848997500007E-3</v>
      </c>
      <c r="F1202">
        <v>0</v>
      </c>
      <c r="G1202">
        <v>27.250338889999998</v>
      </c>
      <c r="H1202">
        <v>0</v>
      </c>
      <c r="I1202">
        <v>5.609420496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2.9676098769999999E-6</v>
      </c>
      <c r="E1203">
        <v>8.6253019537999992E-3</v>
      </c>
      <c r="F1203">
        <v>0</v>
      </c>
      <c r="G1203">
        <v>27.25434958</v>
      </c>
      <c r="H1203">
        <v>0</v>
      </c>
      <c r="I1203">
        <v>5.609931159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1C077-6EDA-4204-9E43-22E9F10BA32C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134530001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91581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034679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37460526699</v>
      </c>
      <c r="C6">
        <v>0</v>
      </c>
      <c r="D6">
        <v>1.7677899699186001E-2</v>
      </c>
      <c r="E6">
        <v>0</v>
      </c>
      <c r="F6">
        <v>0</v>
      </c>
      <c r="G6">
        <v>0.293700524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49859537901</v>
      </c>
      <c r="C7">
        <v>0</v>
      </c>
      <c r="D7">
        <v>2.1011275138489001E-2</v>
      </c>
      <c r="E7">
        <v>0</v>
      </c>
      <c r="F7">
        <v>0</v>
      </c>
      <c r="G7">
        <v>0.29370833299999999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6004848078</v>
      </c>
      <c r="C8">
        <v>0</v>
      </c>
      <c r="D8">
        <v>2.4255274244723998E-2</v>
      </c>
      <c r="E8">
        <v>0</v>
      </c>
      <c r="F8">
        <v>0</v>
      </c>
      <c r="G8">
        <v>0.29375577600000002</v>
      </c>
      <c r="H8">
        <v>0</v>
      </c>
      <c r="I8">
        <v>2.4992082999999998E-2</v>
      </c>
      <c r="J8">
        <v>0</v>
      </c>
      <c r="K8">
        <v>0</v>
      </c>
    </row>
    <row r="9" spans="1:11" x14ac:dyDescent="0.3">
      <c r="A9" t="s">
        <v>236</v>
      </c>
      <c r="B9">
        <v>0.29390978120646399</v>
      </c>
      <c r="C9">
        <v>0</v>
      </c>
      <c r="D9">
        <v>2.7413940116311E-2</v>
      </c>
      <c r="E9">
        <v>0</v>
      </c>
      <c r="F9">
        <v>0</v>
      </c>
      <c r="G9">
        <v>0.29394450900000002</v>
      </c>
      <c r="H9">
        <v>0</v>
      </c>
      <c r="I9">
        <v>2.8131425000000002E-2</v>
      </c>
      <c r="J9">
        <v>0</v>
      </c>
      <c r="K9">
        <v>0</v>
      </c>
    </row>
    <row r="10" spans="1:11" x14ac:dyDescent="0.3">
      <c r="A10" t="s">
        <v>237</v>
      </c>
      <c r="B10">
        <v>0.294408048534057</v>
      </c>
      <c r="C10">
        <v>0</v>
      </c>
      <c r="D10">
        <v>3.0492662827947999E-2</v>
      </c>
      <c r="E10">
        <v>0</v>
      </c>
      <c r="F10">
        <v>0</v>
      </c>
      <c r="G10">
        <v>0.29450204600000002</v>
      </c>
      <c r="H10">
        <v>0</v>
      </c>
      <c r="I10">
        <v>3.1192085000000001E-2</v>
      </c>
      <c r="J10">
        <v>0</v>
      </c>
      <c r="K10">
        <v>0</v>
      </c>
    </row>
    <row r="11" spans="1:11" x14ac:dyDescent="0.3">
      <c r="A11" t="s">
        <v>238</v>
      </c>
      <c r="B11">
        <v>0.29562014593901798</v>
      </c>
      <c r="C11">
        <v>0</v>
      </c>
      <c r="D11">
        <v>3.3502960175731997E-2</v>
      </c>
      <c r="E11">
        <v>0</v>
      </c>
      <c r="F11">
        <v>0</v>
      </c>
      <c r="G11">
        <v>0.295829285</v>
      </c>
      <c r="H11">
        <v>0</v>
      </c>
      <c r="I11">
        <v>3.4186348999999998E-2</v>
      </c>
      <c r="J11">
        <v>0</v>
      </c>
      <c r="K11">
        <v>0</v>
      </c>
    </row>
    <row r="12" spans="1:11" x14ac:dyDescent="0.3">
      <c r="A12" t="s">
        <v>239</v>
      </c>
      <c r="B12">
        <v>0.29811723676211099</v>
      </c>
      <c r="C12">
        <v>0</v>
      </c>
      <c r="D12">
        <v>3.6464126402456998E-2</v>
      </c>
      <c r="E12">
        <v>0</v>
      </c>
      <c r="F12">
        <v>0</v>
      </c>
      <c r="G12">
        <v>0.29851934600000002</v>
      </c>
      <c r="H12">
        <v>0</v>
      </c>
      <c r="I12">
        <v>3.7134667000000003E-2</v>
      </c>
      <c r="J12">
        <v>0</v>
      </c>
      <c r="K12">
        <v>0</v>
      </c>
    </row>
    <row r="13" spans="1:11" x14ac:dyDescent="0.3">
      <c r="A13" t="s">
        <v>240</v>
      </c>
      <c r="B13">
        <v>0.30194946458634198</v>
      </c>
      <c r="C13">
        <v>0</v>
      </c>
      <c r="D13">
        <v>3.9406840516954998E-2</v>
      </c>
      <c r="E13">
        <v>0</v>
      </c>
      <c r="F13">
        <v>0</v>
      </c>
      <c r="G13">
        <v>0.30259618599999999</v>
      </c>
      <c r="H13">
        <v>0</v>
      </c>
      <c r="I13">
        <v>4.0069198E-2</v>
      </c>
      <c r="J13">
        <v>0</v>
      </c>
      <c r="K13">
        <v>0</v>
      </c>
    </row>
    <row r="14" spans="1:11" x14ac:dyDescent="0.3">
      <c r="A14" t="s">
        <v>241</v>
      </c>
      <c r="B14">
        <v>0.30825632936444503</v>
      </c>
      <c r="C14">
        <v>0</v>
      </c>
      <c r="D14">
        <v>4.2349443945237E-2</v>
      </c>
      <c r="E14">
        <v>0</v>
      </c>
      <c r="F14">
        <v>0</v>
      </c>
      <c r="G14">
        <v>0.30923982900000002</v>
      </c>
      <c r="H14">
        <v>0</v>
      </c>
      <c r="I14">
        <v>4.3008293000000003E-2</v>
      </c>
      <c r="J14">
        <v>0</v>
      </c>
      <c r="K14">
        <v>0</v>
      </c>
    </row>
    <row r="15" spans="1:11" x14ac:dyDescent="0.3">
      <c r="A15" t="s">
        <v>242</v>
      </c>
      <c r="B15">
        <v>0.31748440585084597</v>
      </c>
      <c r="C15">
        <v>0</v>
      </c>
      <c r="D15">
        <v>4.5346933619505002E-2</v>
      </c>
      <c r="E15">
        <v>0</v>
      </c>
      <c r="F15">
        <v>0</v>
      </c>
      <c r="G15">
        <v>0.31888582399999998</v>
      </c>
      <c r="H15">
        <v>0</v>
      </c>
      <c r="I15">
        <v>4.6008848999999997E-2</v>
      </c>
      <c r="J15">
        <v>0</v>
      </c>
      <c r="K15">
        <v>0</v>
      </c>
    </row>
    <row r="16" spans="1:11" x14ac:dyDescent="0.3">
      <c r="A16" t="s">
        <v>243</v>
      </c>
      <c r="B16">
        <v>0.32371643774783698</v>
      </c>
      <c r="C16">
        <v>0</v>
      </c>
      <c r="D16">
        <v>4.8448632034587998E-2</v>
      </c>
      <c r="E16">
        <v>0</v>
      </c>
      <c r="F16">
        <v>0</v>
      </c>
      <c r="G16">
        <v>0.32536941800000002</v>
      </c>
      <c r="H16">
        <v>0</v>
      </c>
      <c r="I16">
        <v>4.9121063999999999E-2</v>
      </c>
      <c r="J16">
        <v>0</v>
      </c>
      <c r="K16">
        <v>0</v>
      </c>
    </row>
    <row r="17" spans="1:11" x14ac:dyDescent="0.3">
      <c r="A17" t="s">
        <v>244</v>
      </c>
      <c r="B17">
        <v>0.33108117842967</v>
      </c>
      <c r="C17">
        <v>0</v>
      </c>
      <c r="D17">
        <v>5.1518907495318997E-2</v>
      </c>
      <c r="E17">
        <v>0</v>
      </c>
      <c r="F17">
        <v>0</v>
      </c>
      <c r="G17">
        <v>0.33300925599999998</v>
      </c>
      <c r="H17">
        <v>0</v>
      </c>
      <c r="I17">
        <v>5.2202919E-2</v>
      </c>
      <c r="J17">
        <v>0</v>
      </c>
      <c r="K17">
        <v>0</v>
      </c>
    </row>
    <row r="18" spans="1:11" x14ac:dyDescent="0.3">
      <c r="A18" t="s">
        <v>245</v>
      </c>
      <c r="B18">
        <v>0.33967956570049301</v>
      </c>
      <c r="C18">
        <v>0</v>
      </c>
      <c r="D18">
        <v>5.4637189314051003E-2</v>
      </c>
      <c r="E18">
        <v>0</v>
      </c>
      <c r="F18">
        <v>0</v>
      </c>
      <c r="G18">
        <v>0.34190543099999998</v>
      </c>
      <c r="H18">
        <v>0</v>
      </c>
      <c r="I18">
        <v>5.5336986999999997E-2</v>
      </c>
      <c r="J18">
        <v>0</v>
      </c>
      <c r="K18">
        <v>0</v>
      </c>
    </row>
    <row r="19" spans="1:11" x14ac:dyDescent="0.3">
      <c r="A19" t="s">
        <v>246</v>
      </c>
      <c r="B19">
        <v>0.34960846752761898</v>
      </c>
      <c r="C19">
        <v>0</v>
      </c>
      <c r="D19">
        <v>5.7822454221431001E-2</v>
      </c>
      <c r="E19">
        <v>0</v>
      </c>
      <c r="F19">
        <v>0</v>
      </c>
      <c r="G19">
        <v>0.35215373500000002</v>
      </c>
      <c r="H19">
        <v>0</v>
      </c>
      <c r="I19">
        <v>5.8542457999999999E-2</v>
      </c>
      <c r="J19">
        <v>0</v>
      </c>
      <c r="K19">
        <v>0</v>
      </c>
    </row>
    <row r="20" spans="1:11" x14ac:dyDescent="0.3">
      <c r="A20" t="s">
        <v>247</v>
      </c>
      <c r="B20">
        <v>0.36095975016869403</v>
      </c>
      <c r="C20">
        <v>0</v>
      </c>
      <c r="D20">
        <v>6.1094527793107999E-2</v>
      </c>
      <c r="E20">
        <v>0</v>
      </c>
      <c r="F20">
        <v>0</v>
      </c>
      <c r="G20">
        <v>0.36384477100000001</v>
      </c>
      <c r="H20">
        <v>0</v>
      </c>
      <c r="I20">
        <v>6.1839343999999997E-2</v>
      </c>
      <c r="J20">
        <v>0</v>
      </c>
      <c r="K20">
        <v>0</v>
      </c>
    </row>
    <row r="21" spans="1:11" x14ac:dyDescent="0.3">
      <c r="A21" t="s">
        <v>248</v>
      </c>
      <c r="B21">
        <v>0.37381951814969899</v>
      </c>
      <c r="C21">
        <v>0</v>
      </c>
      <c r="D21">
        <v>6.4474321721598005E-2</v>
      </c>
      <c r="E21">
        <v>0</v>
      </c>
      <c r="F21">
        <v>0</v>
      </c>
      <c r="G21">
        <v>0.37706322599999997</v>
      </c>
      <c r="H21">
        <v>0</v>
      </c>
      <c r="I21">
        <v>6.5248721999999995E-2</v>
      </c>
      <c r="J21">
        <v>0</v>
      </c>
      <c r="K21">
        <v>0</v>
      </c>
    </row>
    <row r="22" spans="1:11" x14ac:dyDescent="0.3">
      <c r="A22" t="s">
        <v>249</v>
      </c>
      <c r="B22">
        <v>0.38721623304611102</v>
      </c>
      <c r="C22">
        <v>0</v>
      </c>
      <c r="D22">
        <v>6.7982259127922995E-2</v>
      </c>
      <c r="E22">
        <v>0</v>
      </c>
      <c r="F22">
        <v>0</v>
      </c>
      <c r="G22">
        <v>0.390808667</v>
      </c>
      <c r="H22">
        <v>0</v>
      </c>
      <c r="I22">
        <v>6.8791142999999999E-2</v>
      </c>
      <c r="J22">
        <v>0</v>
      </c>
      <c r="K22">
        <v>0</v>
      </c>
    </row>
    <row r="23" spans="1:11" x14ac:dyDescent="0.3">
      <c r="A23" t="s">
        <v>250</v>
      </c>
      <c r="B23">
        <v>0.40215326017587799</v>
      </c>
      <c r="C23">
        <v>0</v>
      </c>
      <c r="D23">
        <v>7.1568852818436002E-2</v>
      </c>
      <c r="E23">
        <v>0</v>
      </c>
      <c r="F23">
        <v>0</v>
      </c>
      <c r="G23">
        <v>0.40610906400000002</v>
      </c>
      <c r="H23">
        <v>0</v>
      </c>
      <c r="I23">
        <v>7.2415361999999997E-2</v>
      </c>
      <c r="J23">
        <v>0</v>
      </c>
      <c r="K23">
        <v>0</v>
      </c>
    </row>
    <row r="24" spans="1:11" x14ac:dyDescent="0.3">
      <c r="A24" t="s">
        <v>251</v>
      </c>
      <c r="B24">
        <v>0.41869166599803198</v>
      </c>
      <c r="C24">
        <v>0</v>
      </c>
      <c r="D24">
        <v>7.5285724003799001E-2</v>
      </c>
      <c r="E24">
        <v>0</v>
      </c>
      <c r="F24">
        <v>0</v>
      </c>
      <c r="G24">
        <v>0.42302394300000001</v>
      </c>
      <c r="H24">
        <v>0</v>
      </c>
      <c r="I24">
        <v>7.6173979000000003E-2</v>
      </c>
      <c r="J24">
        <v>0</v>
      </c>
      <c r="K24">
        <v>0</v>
      </c>
    </row>
    <row r="25" spans="1:11" x14ac:dyDescent="0.3">
      <c r="A25" t="s">
        <v>252</v>
      </c>
      <c r="B25">
        <v>0.43688578101692399</v>
      </c>
      <c r="C25">
        <v>0</v>
      </c>
      <c r="D25">
        <v>7.9151973617183999E-2</v>
      </c>
      <c r="E25">
        <v>0</v>
      </c>
      <c r="F25">
        <v>0</v>
      </c>
      <c r="G25">
        <v>0.44160607400000002</v>
      </c>
      <c r="H25">
        <v>0</v>
      </c>
      <c r="I25">
        <v>8.0086145999999997E-2</v>
      </c>
      <c r="J25">
        <v>0</v>
      </c>
      <c r="K25">
        <v>0</v>
      </c>
    </row>
    <row r="26" spans="1:11" x14ac:dyDescent="0.3">
      <c r="A26" t="s">
        <v>253</v>
      </c>
      <c r="B26">
        <v>0.45678314495611599</v>
      </c>
      <c r="C26">
        <v>0</v>
      </c>
      <c r="D26">
        <v>8.3186915920680005E-2</v>
      </c>
      <c r="E26">
        <v>0</v>
      </c>
      <c r="F26">
        <v>0</v>
      </c>
      <c r="G26">
        <v>0.46190143500000003</v>
      </c>
      <c r="H26">
        <v>0</v>
      </c>
      <c r="I26">
        <v>8.4171200000000002E-2</v>
      </c>
      <c r="J26">
        <v>0</v>
      </c>
      <c r="K26">
        <v>0</v>
      </c>
    </row>
    <row r="27" spans="1:11" x14ac:dyDescent="0.3">
      <c r="A27" t="s">
        <v>254</v>
      </c>
      <c r="B27">
        <v>0.478424541248958</v>
      </c>
      <c r="C27">
        <v>0</v>
      </c>
      <c r="D27">
        <v>8.7409909642270994E-2</v>
      </c>
      <c r="E27">
        <v>0</v>
      </c>
      <c r="F27">
        <v>0</v>
      </c>
      <c r="G27">
        <v>0.48394926799999999</v>
      </c>
      <c r="H27">
        <v>0</v>
      </c>
      <c r="I27">
        <v>8.8448504999999997E-2</v>
      </c>
      <c r="J27">
        <v>0</v>
      </c>
      <c r="K27">
        <v>0</v>
      </c>
    </row>
    <row r="28" spans="1:11" x14ac:dyDescent="0.3">
      <c r="A28" t="s">
        <v>255</v>
      </c>
      <c r="B28">
        <v>0.50184410711447902</v>
      </c>
      <c r="C28">
        <v>0</v>
      </c>
      <c r="D28">
        <v>9.1840252447474999E-2</v>
      </c>
      <c r="E28">
        <v>0</v>
      </c>
      <c r="F28">
        <v>0</v>
      </c>
      <c r="G28">
        <v>0.50778220299999999</v>
      </c>
      <c r="H28">
        <v>0</v>
      </c>
      <c r="I28">
        <v>9.2937342000000006E-2</v>
      </c>
      <c r="J28">
        <v>0</v>
      </c>
      <c r="K28">
        <v>0</v>
      </c>
    </row>
    <row r="29" spans="1:11" x14ac:dyDescent="0.3">
      <c r="A29" t="s">
        <v>256</v>
      </c>
      <c r="B29">
        <v>0.52706950629740901</v>
      </c>
      <c r="C29">
        <v>0</v>
      </c>
      <c r="D29">
        <v>9.6497036011775006E-2</v>
      </c>
      <c r="E29">
        <v>0</v>
      </c>
      <c r="F29">
        <v>0</v>
      </c>
      <c r="G29">
        <v>0.53342644400000006</v>
      </c>
      <c r="H29">
        <v>0</v>
      </c>
      <c r="I29">
        <v>9.7656769000000004E-2</v>
      </c>
      <c r="J29">
        <v>0</v>
      </c>
      <c r="K29">
        <v>0</v>
      </c>
    </row>
    <row r="30" spans="1:11" x14ac:dyDescent="0.3">
      <c r="A30" t="s">
        <v>257</v>
      </c>
      <c r="B30">
        <v>0.55412215256323805</v>
      </c>
      <c r="C30">
        <v>0</v>
      </c>
      <c r="D30">
        <v>0.10139921827904499</v>
      </c>
      <c r="E30">
        <v>0</v>
      </c>
      <c r="F30">
        <v>0</v>
      </c>
      <c r="G30">
        <v>0.56090200300000004</v>
      </c>
      <c r="H30">
        <v>0</v>
      </c>
      <c r="I30">
        <v>0.10262568900000001</v>
      </c>
      <c r="J30">
        <v>0</v>
      </c>
      <c r="K30">
        <v>0</v>
      </c>
    </row>
    <row r="31" spans="1:11" x14ac:dyDescent="0.3">
      <c r="A31" t="s">
        <v>258</v>
      </c>
      <c r="B31">
        <v>0.58301747316327002</v>
      </c>
      <c r="C31">
        <v>0</v>
      </c>
      <c r="D31">
        <v>0.10656545978661899</v>
      </c>
      <c r="E31">
        <v>0</v>
      </c>
      <c r="F31">
        <v>0</v>
      </c>
      <c r="G31">
        <v>0.59022297000000001</v>
      </c>
      <c r="H31">
        <v>0</v>
      </c>
      <c r="I31">
        <v>0.107862694</v>
      </c>
      <c r="J31">
        <v>0</v>
      </c>
      <c r="K31">
        <v>0</v>
      </c>
    </row>
    <row r="32" spans="1:11" x14ac:dyDescent="0.3">
      <c r="A32" t="s">
        <v>259</v>
      </c>
      <c r="B32">
        <v>0.61376520265243695</v>
      </c>
      <c r="C32">
        <v>0</v>
      </c>
      <c r="D32">
        <v>0.112014030086682</v>
      </c>
      <c r="E32">
        <v>0</v>
      </c>
      <c r="F32">
        <v>0</v>
      </c>
      <c r="G32">
        <v>0.62139781299999997</v>
      </c>
      <c r="H32">
        <v>0</v>
      </c>
      <c r="I32">
        <v>0.113385969</v>
      </c>
      <c r="J32">
        <v>0</v>
      </c>
      <c r="K32">
        <v>0</v>
      </c>
    </row>
    <row r="33" spans="1:11" x14ac:dyDescent="0.3">
      <c r="A33" t="s">
        <v>260</v>
      </c>
      <c r="B33">
        <v>0.64636969860391102</v>
      </c>
      <c r="C33">
        <v>0</v>
      </c>
      <c r="D33">
        <v>0.11776326880158799</v>
      </c>
      <c r="E33">
        <v>0</v>
      </c>
      <c r="F33">
        <v>0</v>
      </c>
      <c r="G33">
        <v>0.65442969799999995</v>
      </c>
      <c r="H33">
        <v>0</v>
      </c>
      <c r="I33">
        <v>0.119213762</v>
      </c>
      <c r="J33">
        <v>0</v>
      </c>
      <c r="K33">
        <v>0</v>
      </c>
    </row>
    <row r="34" spans="1:11" x14ac:dyDescent="0.3">
      <c r="A34" t="s">
        <v>261</v>
      </c>
      <c r="B34">
        <v>0.67944725982818699</v>
      </c>
      <c r="C34">
        <v>0</v>
      </c>
      <c r="D34">
        <v>0.12382934000672501</v>
      </c>
      <c r="E34">
        <v>0</v>
      </c>
      <c r="F34">
        <v>0</v>
      </c>
      <c r="G34">
        <v>0.68791669300000002</v>
      </c>
      <c r="H34">
        <v>0</v>
      </c>
      <c r="I34">
        <v>0.125362113</v>
      </c>
      <c r="J34">
        <v>0</v>
      </c>
      <c r="K34">
        <v>0</v>
      </c>
    </row>
    <row r="35" spans="1:11" x14ac:dyDescent="0.3">
      <c r="A35" t="s">
        <v>262</v>
      </c>
      <c r="B35">
        <v>0.714301227434744</v>
      </c>
      <c r="C35">
        <v>0</v>
      </c>
      <c r="D35">
        <v>0.13008967844631</v>
      </c>
      <c r="E35">
        <v>0</v>
      </c>
      <c r="F35">
        <v>0</v>
      </c>
      <c r="G35">
        <v>0.72317829600000005</v>
      </c>
      <c r="H35">
        <v>0</v>
      </c>
      <c r="I35">
        <v>0.131706608</v>
      </c>
      <c r="J35">
        <v>0</v>
      </c>
      <c r="K35">
        <v>0</v>
      </c>
    </row>
    <row r="36" spans="1:11" x14ac:dyDescent="0.3">
      <c r="A36" t="s">
        <v>263</v>
      </c>
      <c r="B36">
        <v>0.75092222935527897</v>
      </c>
      <c r="C36">
        <v>0</v>
      </c>
      <c r="D36">
        <v>0.13662980979566</v>
      </c>
      <c r="E36">
        <v>0</v>
      </c>
      <c r="F36">
        <v>0</v>
      </c>
      <c r="G36">
        <v>0.76020421800000004</v>
      </c>
      <c r="H36">
        <v>0</v>
      </c>
      <c r="I36">
        <v>0.138333603</v>
      </c>
      <c r="J36">
        <v>0</v>
      </c>
      <c r="K36">
        <v>0</v>
      </c>
    </row>
    <row r="37" spans="1:11" x14ac:dyDescent="0.3">
      <c r="A37" t="s">
        <v>264</v>
      </c>
      <c r="B37">
        <v>0.78929702854433603</v>
      </c>
      <c r="C37">
        <v>0</v>
      </c>
      <c r="D37">
        <v>0.14346357264804299</v>
      </c>
      <c r="E37">
        <v>0</v>
      </c>
      <c r="F37">
        <v>0</v>
      </c>
      <c r="G37">
        <v>0.79898037799999999</v>
      </c>
      <c r="H37">
        <v>0</v>
      </c>
      <c r="I37">
        <v>0.14525682200000001</v>
      </c>
      <c r="J37">
        <v>0</v>
      </c>
      <c r="K37">
        <v>0</v>
      </c>
    </row>
    <row r="38" spans="1:11" x14ac:dyDescent="0.3">
      <c r="A38" t="s">
        <v>265</v>
      </c>
      <c r="B38">
        <v>0.82940884450588603</v>
      </c>
      <c r="C38">
        <v>0</v>
      </c>
      <c r="D38">
        <v>0.15060436515505601</v>
      </c>
      <c r="E38">
        <v>0</v>
      </c>
      <c r="F38">
        <v>0</v>
      </c>
      <c r="G38">
        <v>0.83948922400000003</v>
      </c>
      <c r="H38">
        <v>0</v>
      </c>
      <c r="I38">
        <v>0.152489548</v>
      </c>
      <c r="J38">
        <v>0</v>
      </c>
      <c r="K38">
        <v>0</v>
      </c>
    </row>
    <row r="39" spans="1:11" x14ac:dyDescent="0.3">
      <c r="A39" t="s">
        <v>266</v>
      </c>
      <c r="B39">
        <v>0.87123766712379902</v>
      </c>
      <c r="C39">
        <v>0</v>
      </c>
      <c r="D39">
        <v>0.15806501364689099</v>
      </c>
      <c r="E39">
        <v>0</v>
      </c>
      <c r="F39">
        <v>0</v>
      </c>
      <c r="G39">
        <v>0.881710047</v>
      </c>
      <c r="H39">
        <v>0</v>
      </c>
      <c r="I39">
        <v>0.16004448600000001</v>
      </c>
      <c r="J39">
        <v>0</v>
      </c>
      <c r="K39">
        <v>0</v>
      </c>
    </row>
    <row r="40" spans="1:11" x14ac:dyDescent="0.3">
      <c r="A40" t="s">
        <v>267</v>
      </c>
      <c r="B40">
        <v>0.91476056057869903</v>
      </c>
      <c r="C40">
        <v>0</v>
      </c>
      <c r="D40">
        <v>0.16585772977095001</v>
      </c>
      <c r="E40">
        <v>0</v>
      </c>
      <c r="F40">
        <v>0</v>
      </c>
      <c r="G40">
        <v>0.92561928000000004</v>
      </c>
      <c r="H40">
        <v>0</v>
      </c>
      <c r="I40">
        <v>0.16793372200000001</v>
      </c>
      <c r="J40">
        <v>0</v>
      </c>
      <c r="K40">
        <v>0</v>
      </c>
    </row>
    <row r="41" spans="1:11" x14ac:dyDescent="0.3">
      <c r="A41" t="s">
        <v>268</v>
      </c>
      <c r="B41">
        <v>0.95995195564858904</v>
      </c>
      <c r="C41">
        <v>0</v>
      </c>
      <c r="D41">
        <v>0.173993998974523</v>
      </c>
      <c r="E41">
        <v>0</v>
      </c>
      <c r="F41">
        <v>0</v>
      </c>
      <c r="G41">
        <v>0.97119078599999997</v>
      </c>
      <c r="H41">
        <v>0</v>
      </c>
      <c r="I41">
        <v>0.176168611</v>
      </c>
      <c r="J41">
        <v>0</v>
      </c>
      <c r="K41">
        <v>0</v>
      </c>
    </row>
    <row r="42" spans="1:11" x14ac:dyDescent="0.3">
      <c r="A42" t="s">
        <v>269</v>
      </c>
      <c r="B42">
        <v>1.0067839291335741</v>
      </c>
      <c r="C42">
        <v>0</v>
      </c>
      <c r="D42">
        <v>0.18248481020048099</v>
      </c>
      <c r="E42">
        <v>0</v>
      </c>
      <c r="F42">
        <v>0</v>
      </c>
      <c r="G42">
        <v>1.0183961399999999</v>
      </c>
      <c r="H42">
        <v>0</v>
      </c>
      <c r="I42">
        <v>0.18476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3279314478490496</v>
      </c>
      <c r="E43">
        <v>0.18773986616475999</v>
      </c>
      <c r="F43">
        <v>0</v>
      </c>
      <c r="G43">
        <v>1.067204885</v>
      </c>
      <c r="H43">
        <v>0</v>
      </c>
      <c r="I43">
        <v>0.193718131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0823022116638799</v>
      </c>
      <c r="E44">
        <v>0.18027706833252299</v>
      </c>
      <c r="F44">
        <v>0</v>
      </c>
      <c r="G44">
        <v>1.1175847839999999</v>
      </c>
      <c r="H44">
        <v>0</v>
      </c>
      <c r="I44">
        <v>0.203052498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78464836093004997</v>
      </c>
      <c r="E45">
        <v>0.178111210116533</v>
      </c>
      <c r="F45">
        <v>0</v>
      </c>
      <c r="G45">
        <v>1.1695020519999999</v>
      </c>
      <c r="H45">
        <v>0</v>
      </c>
      <c r="I45">
        <v>0.212772781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6199965269746095</v>
      </c>
      <c r="E46">
        <v>0.17678089681575801</v>
      </c>
      <c r="F46">
        <v>0</v>
      </c>
      <c r="G46">
        <v>1.221618077</v>
      </c>
      <c r="H46">
        <v>0</v>
      </c>
      <c r="I46">
        <v>0.222885282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40240489470401</v>
      </c>
      <c r="E47">
        <v>0.17562803316915601</v>
      </c>
      <c r="F47">
        <v>0</v>
      </c>
      <c r="G47">
        <v>1.2751643450000001</v>
      </c>
      <c r="H47">
        <v>0</v>
      </c>
      <c r="I47">
        <v>0.2332275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19329431086837</v>
      </c>
      <c r="E48">
        <v>0.17455295443482199</v>
      </c>
      <c r="F48">
        <v>0</v>
      </c>
      <c r="G48">
        <v>1.330104588</v>
      </c>
      <c r="H48">
        <v>0</v>
      </c>
      <c r="I48">
        <v>0.243897303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69922690605264304</v>
      </c>
      <c r="E49">
        <v>0.173538134521181</v>
      </c>
      <c r="F49">
        <v>0</v>
      </c>
      <c r="G49">
        <v>1.3864017989999999</v>
      </c>
      <c r="H49">
        <v>0</v>
      </c>
      <c r="I49">
        <v>0.25490076499999997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7989537119015098</v>
      </c>
      <c r="E50">
        <v>0.172578266232807</v>
      </c>
      <c r="F50">
        <v>0</v>
      </c>
      <c r="G50">
        <v>1.4440183870000001</v>
      </c>
      <c r="H50">
        <v>0</v>
      </c>
      <c r="I50">
        <v>0.266243602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6129922237755501</v>
      </c>
      <c r="E51">
        <v>0.171669989328499</v>
      </c>
      <c r="F51">
        <v>0</v>
      </c>
      <c r="G51">
        <v>1.502916326</v>
      </c>
      <c r="H51">
        <v>0</v>
      </c>
      <c r="I51">
        <v>0.277931007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4340467347079999</v>
      </c>
      <c r="E52">
        <v>0.17081037419310999</v>
      </c>
      <c r="F52">
        <v>0</v>
      </c>
      <c r="G52">
        <v>1.5630572869999999</v>
      </c>
      <c r="H52">
        <v>0</v>
      </c>
      <c r="I52">
        <v>0.289967629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2617955571181505</v>
      </c>
      <c r="E53">
        <v>0.16999669114115801</v>
      </c>
      <c r="F53">
        <v>0</v>
      </c>
      <c r="G53">
        <v>1.6244027599999999</v>
      </c>
      <c r="H53">
        <v>0</v>
      </c>
      <c r="I53">
        <v>0.302357429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0959339712803595</v>
      </c>
      <c r="E54">
        <v>0.16922636888166301</v>
      </c>
      <c r="F54">
        <v>0</v>
      </c>
      <c r="G54">
        <v>1.686914171</v>
      </c>
      <c r="H54">
        <v>0</v>
      </c>
      <c r="I54">
        <v>0.315104064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59361730150603598</v>
      </c>
      <c r="E55">
        <v>0.14993924160139699</v>
      </c>
      <c r="F55">
        <v>0</v>
      </c>
      <c r="G55">
        <v>1.750552975</v>
      </c>
      <c r="H55">
        <v>0</v>
      </c>
      <c r="I55">
        <v>0.328210695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7822381176645599</v>
      </c>
      <c r="E56">
        <v>0.14614067309004899</v>
      </c>
      <c r="F56">
        <v>0</v>
      </c>
      <c r="G56">
        <v>1.8152807550000001</v>
      </c>
      <c r="H56">
        <v>0</v>
      </c>
      <c r="I56">
        <v>0.341679926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6338739584860897</v>
      </c>
      <c r="E57">
        <v>0.14466781190160499</v>
      </c>
      <c r="F57">
        <v>0</v>
      </c>
      <c r="G57">
        <v>1.8810593010000001</v>
      </c>
      <c r="H57">
        <v>0</v>
      </c>
      <c r="I57">
        <v>0.3555150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49082314526813</v>
      </c>
      <c r="E58">
        <v>0.14358568698136001</v>
      </c>
      <c r="F58">
        <v>0</v>
      </c>
      <c r="G58">
        <v>1.9467739550000001</v>
      </c>
      <c r="H58">
        <v>0</v>
      </c>
      <c r="I58">
        <v>0.369715020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3528525785177705</v>
      </c>
      <c r="E59">
        <v>0.14260751909869099</v>
      </c>
      <c r="F59">
        <v>0</v>
      </c>
      <c r="G59">
        <v>2.0134481499999999</v>
      </c>
      <c r="H59">
        <v>0</v>
      </c>
      <c r="I59">
        <v>0.384114453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2197402887240396</v>
      </c>
      <c r="E60">
        <v>0.14168860562681501</v>
      </c>
      <c r="F60">
        <v>0</v>
      </c>
      <c r="G60">
        <v>2.0810453130000002</v>
      </c>
      <c r="H60">
        <v>0</v>
      </c>
      <c r="I60">
        <v>0.39880655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0912736784175405</v>
      </c>
      <c r="E61">
        <v>0.14081992234579199</v>
      </c>
      <c r="F61">
        <v>0</v>
      </c>
      <c r="G61">
        <v>2.1495293289999999</v>
      </c>
      <c r="H61">
        <v>0</v>
      </c>
      <c r="I61">
        <v>0.4137923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49672506655118398</v>
      </c>
      <c r="E62">
        <v>0.13999782011221301</v>
      </c>
      <c r="F62">
        <v>0</v>
      </c>
      <c r="G62">
        <v>2.21886458</v>
      </c>
      <c r="H62">
        <v>0</v>
      </c>
      <c r="I62">
        <v>0.429072561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84747925565638</v>
      </c>
      <c r="E63">
        <v>0.13921956918192799</v>
      </c>
      <c r="F63">
        <v>0</v>
      </c>
      <c r="G63">
        <v>2.2890159859999999</v>
      </c>
      <c r="H63">
        <v>0</v>
      </c>
      <c r="I63">
        <v>0.444647907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7317769033107898</v>
      </c>
      <c r="E64">
        <v>0.13848269788477</v>
      </c>
      <c r="F64">
        <v>0</v>
      </c>
      <c r="G64">
        <v>2.3599490420000002</v>
      </c>
      <c r="H64">
        <v>0</v>
      </c>
      <c r="I64">
        <v>0.460518555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6199693457917501</v>
      </c>
      <c r="E65">
        <v>0.13778488864490601</v>
      </c>
      <c r="F65">
        <v>0</v>
      </c>
      <c r="G65">
        <v>2.4316298430000001</v>
      </c>
      <c r="H65">
        <v>0</v>
      </c>
      <c r="I65">
        <v>0.47668416699999999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5118912383099302</v>
      </c>
      <c r="E66">
        <v>0.13712395619618001</v>
      </c>
      <c r="F66">
        <v>0</v>
      </c>
      <c r="G66">
        <v>2.5040251140000001</v>
      </c>
      <c r="H66">
        <v>0</v>
      </c>
      <c r="I66">
        <v>0.49314439199999999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40738549630317</v>
      </c>
      <c r="E67">
        <v>0.12762230296677601</v>
      </c>
      <c r="F67">
        <v>0</v>
      </c>
      <c r="G67">
        <v>2.5771022289999999</v>
      </c>
      <c r="H67">
        <v>0</v>
      </c>
      <c r="I67">
        <v>0.5098985780000000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063025229671997</v>
      </c>
      <c r="E68">
        <v>0.12561151579897201</v>
      </c>
      <c r="F68">
        <v>0</v>
      </c>
      <c r="G68">
        <v>2.650829227</v>
      </c>
      <c r="H68">
        <v>0</v>
      </c>
      <c r="I68">
        <v>0.52694569400000002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085035250759101</v>
      </c>
      <c r="E69">
        <v>0.124714063146254</v>
      </c>
      <c r="F69">
        <v>0</v>
      </c>
      <c r="G69">
        <v>2.725174827</v>
      </c>
      <c r="H69">
        <v>0</v>
      </c>
      <c r="I69">
        <v>0.54428610799999999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11384658353601</v>
      </c>
      <c r="E70">
        <v>0.123993526386213</v>
      </c>
      <c r="F70">
        <v>0</v>
      </c>
      <c r="G70">
        <v>2.7992577390000002</v>
      </c>
      <c r="H70">
        <v>0</v>
      </c>
      <c r="I70">
        <v>0.56191431700000005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0222040805280102</v>
      </c>
      <c r="E71">
        <v>0.123312140748746</v>
      </c>
      <c r="F71">
        <v>0</v>
      </c>
      <c r="G71">
        <v>2.8738924379999999</v>
      </c>
      <c r="H71">
        <v>0</v>
      </c>
      <c r="I71">
        <v>0.579681341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393345417524539</v>
      </c>
      <c r="E72">
        <v>0.12264937532666099</v>
      </c>
      <c r="F72">
        <v>0</v>
      </c>
      <c r="G72">
        <v>2.9490500709999998</v>
      </c>
      <c r="H72">
        <v>0</v>
      </c>
      <c r="I72">
        <v>0.59766870999999999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8474797174591702</v>
      </c>
      <c r="E73">
        <v>0.122001914121021</v>
      </c>
      <c r="F73">
        <v>0</v>
      </c>
      <c r="G73">
        <v>3.0247024850000002</v>
      </c>
      <c r="H73">
        <v>0</v>
      </c>
      <c r="I73">
        <v>0.61587496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76416908730278</v>
      </c>
      <c r="E74">
        <v>0.12136897509259099</v>
      </c>
      <c r="F74">
        <v>0</v>
      </c>
      <c r="G74">
        <v>3.1008222270000001</v>
      </c>
      <c r="H74">
        <v>0</v>
      </c>
      <c r="I74">
        <v>0.6342988120000000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6834159964986801</v>
      </c>
      <c r="E75">
        <v>0.12075015512376699</v>
      </c>
      <c r="F75">
        <v>0</v>
      </c>
      <c r="G75">
        <v>3.1773825439999999</v>
      </c>
      <c r="H75">
        <v>0</v>
      </c>
      <c r="I75">
        <v>0.6529388320000000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051191433482999</v>
      </c>
      <c r="E76">
        <v>0.12014511353676099</v>
      </c>
      <c r="F76">
        <v>0</v>
      </c>
      <c r="G76">
        <v>3.2543573819999998</v>
      </c>
      <c r="H76">
        <v>0</v>
      </c>
      <c r="I76">
        <v>0.67179339199999999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5291815031228502</v>
      </c>
      <c r="E77">
        <v>0.11955352547885099</v>
      </c>
      <c r="F77">
        <v>0</v>
      </c>
      <c r="G77">
        <v>3.3317213790000002</v>
      </c>
      <c r="H77">
        <v>0</v>
      </c>
      <c r="I77">
        <v>0.69086038500000002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4555108314640498</v>
      </c>
      <c r="E78">
        <v>0.118975074922539</v>
      </c>
      <c r="F78">
        <v>0</v>
      </c>
      <c r="G78">
        <v>3.409449865</v>
      </c>
      <c r="H78">
        <v>0</v>
      </c>
      <c r="I78">
        <v>0.710137924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3840192952776099</v>
      </c>
      <c r="E79">
        <v>0.117444956230426</v>
      </c>
      <c r="F79">
        <v>0</v>
      </c>
      <c r="G79">
        <v>3.4875188499999998</v>
      </c>
      <c r="H79">
        <v>0</v>
      </c>
      <c r="I79">
        <v>0.729623970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146230172807101</v>
      </c>
      <c r="E80">
        <v>0.11667685512235999</v>
      </c>
      <c r="F80">
        <v>0</v>
      </c>
      <c r="G80">
        <v>3.5659050190000001</v>
      </c>
      <c r="H80">
        <v>0</v>
      </c>
      <c r="I80">
        <v>0.7493162100000000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2472444278630902</v>
      </c>
      <c r="E81">
        <v>0.116032714757437</v>
      </c>
      <c r="F81">
        <v>0</v>
      </c>
      <c r="G81">
        <v>3.6445857250000002</v>
      </c>
      <c r="H81">
        <v>0</v>
      </c>
      <c r="I81">
        <v>0.76921435500000002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1818027440046198</v>
      </c>
      <c r="E82">
        <v>0.11541859677257101</v>
      </c>
      <c r="F82">
        <v>0</v>
      </c>
      <c r="G82">
        <v>3.722876399</v>
      </c>
      <c r="H82">
        <v>0</v>
      </c>
      <c r="I82">
        <v>0.78931076499999997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182260026659198</v>
      </c>
      <c r="E83">
        <v>0.114820435204729</v>
      </c>
      <c r="F83">
        <v>0</v>
      </c>
      <c r="G83">
        <v>3.8014161689999999</v>
      </c>
      <c r="H83">
        <v>0</v>
      </c>
      <c r="I83">
        <v>0.80947941400000001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0564452809819498</v>
      </c>
      <c r="E84">
        <v>0.11423589432579501</v>
      </c>
      <c r="F84">
        <v>0</v>
      </c>
      <c r="G84">
        <v>3.8801845049999999</v>
      </c>
      <c r="H84">
        <v>0</v>
      </c>
      <c r="I84">
        <v>0.829788792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29963939904272702</v>
      </c>
      <c r="E85">
        <v>0.113664366584896</v>
      </c>
      <c r="F85">
        <v>0</v>
      </c>
      <c r="G85">
        <v>3.9591614970000002</v>
      </c>
      <c r="H85">
        <v>0</v>
      </c>
      <c r="I85">
        <v>0.8502367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29380085069019202</v>
      </c>
      <c r="E86">
        <v>0.11310550435517799</v>
      </c>
      <c r="F86">
        <v>0</v>
      </c>
      <c r="G86">
        <v>4.0383278440000003</v>
      </c>
      <c r="H86">
        <v>0</v>
      </c>
      <c r="I86">
        <v>0.87082141300000004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8812280835975401</v>
      </c>
      <c r="E87">
        <v>0.1125590042754</v>
      </c>
      <c r="F87">
        <v>0</v>
      </c>
      <c r="G87">
        <v>4.1176648470000003</v>
      </c>
      <c r="H87">
        <v>0</v>
      </c>
      <c r="I87">
        <v>0.891541005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2599465887655</v>
      </c>
      <c r="E88">
        <v>0.11202457545080099</v>
      </c>
      <c r="F88">
        <v>0</v>
      </c>
      <c r="G88">
        <v>4.1971543889999996</v>
      </c>
      <c r="H88">
        <v>0</v>
      </c>
      <c r="I88">
        <v>0.91239355099999997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7722524021832101</v>
      </c>
      <c r="E89">
        <v>0.11150193464425399</v>
      </c>
      <c r="F89">
        <v>0</v>
      </c>
      <c r="G89">
        <v>4.2767789330000001</v>
      </c>
      <c r="H89">
        <v>0</v>
      </c>
      <c r="I89">
        <v>0.93337662600000004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1994811225021</v>
      </c>
      <c r="E90">
        <v>0.110990805432406</v>
      </c>
      <c r="F90">
        <v>0</v>
      </c>
      <c r="G90">
        <v>4.3565215000000004</v>
      </c>
      <c r="H90">
        <v>0</v>
      </c>
      <c r="I90">
        <v>0.95448820499999998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6690310014145902</v>
      </c>
      <c r="E91">
        <v>0.110325727374206</v>
      </c>
      <c r="F91">
        <v>0</v>
      </c>
      <c r="G91">
        <v>4.436365662</v>
      </c>
      <c r="H91">
        <v>0</v>
      </c>
      <c r="I91">
        <v>0.97572618499999997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194524137813102</v>
      </c>
      <c r="E92">
        <v>0.109748180712754</v>
      </c>
      <c r="F92">
        <v>0</v>
      </c>
      <c r="G92">
        <v>4.5162955299999998</v>
      </c>
      <c r="H92">
        <v>0</v>
      </c>
      <c r="I92">
        <v>0.99708824399999996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57116754957952</v>
      </c>
      <c r="E93">
        <v>0.109194093987838</v>
      </c>
      <c r="F93">
        <v>0</v>
      </c>
      <c r="G93">
        <v>4.5962957390000003</v>
      </c>
      <c r="H93">
        <v>0</v>
      </c>
      <c r="I93">
        <v>1.018574649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241286864020102</v>
      </c>
      <c r="E94">
        <v>0.10865381387405899</v>
      </c>
      <c r="F94">
        <v>0</v>
      </c>
      <c r="G94">
        <v>4.6758358930000004</v>
      </c>
      <c r="H94">
        <v>0</v>
      </c>
      <c r="I94">
        <v>1.040176779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47829381668666</v>
      </c>
      <c r="E95">
        <v>0.10812568042412</v>
      </c>
      <c r="F95">
        <v>0</v>
      </c>
      <c r="G95">
        <v>4.7554169179999999</v>
      </c>
      <c r="H95">
        <v>0</v>
      </c>
      <c r="I95">
        <v>1.061791785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336225611594101</v>
      </c>
      <c r="E96">
        <v>0.10760921270693501</v>
      </c>
      <c r="F96">
        <v>0</v>
      </c>
      <c r="G96">
        <v>4.8350250409999997</v>
      </c>
      <c r="H96">
        <v>0</v>
      </c>
      <c r="I96">
        <v>1.083476144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3900756872355799</v>
      </c>
      <c r="E97">
        <v>0.107104108459932</v>
      </c>
      <c r="F97">
        <v>0</v>
      </c>
      <c r="G97">
        <v>4.9146469570000004</v>
      </c>
      <c r="H97">
        <v>0</v>
      </c>
      <c r="I97">
        <v>1.105227823000000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476155904129201</v>
      </c>
      <c r="E98">
        <v>0.106610097125168</v>
      </c>
      <c r="F98">
        <v>0</v>
      </c>
      <c r="G98">
        <v>4.994269826</v>
      </c>
      <c r="H98">
        <v>0</v>
      </c>
      <c r="I98">
        <v>1.127045290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062062607699699</v>
      </c>
      <c r="E99">
        <v>0.10612691814820301</v>
      </c>
      <c r="F99">
        <v>0</v>
      </c>
      <c r="G99">
        <v>5.0738812529999997</v>
      </c>
      <c r="H99">
        <v>0</v>
      </c>
      <c r="I99">
        <v>1.148927049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2658131717154001</v>
      </c>
      <c r="E100">
        <v>0.10565431766611</v>
      </c>
      <c r="F100">
        <v>0</v>
      </c>
      <c r="G100">
        <v>5.1534692800000004</v>
      </c>
      <c r="H100">
        <v>0</v>
      </c>
      <c r="I100">
        <v>1.170871526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264029743555899</v>
      </c>
      <c r="E101">
        <v>0.105192047897638</v>
      </c>
      <c r="F101">
        <v>0</v>
      </c>
      <c r="G101">
        <v>5.233022375</v>
      </c>
      <c r="H101">
        <v>0</v>
      </c>
      <c r="I101">
        <v>1.192876647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1879438131843501</v>
      </c>
      <c r="E102">
        <v>0.10473986693293499</v>
      </c>
      <c r="F102">
        <v>0</v>
      </c>
      <c r="G102">
        <v>5.3125294179999996</v>
      </c>
      <c r="H102">
        <v>0</v>
      </c>
      <c r="I102">
        <v>1.214940863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504051939621299</v>
      </c>
      <c r="E103">
        <v>0.104220733158295</v>
      </c>
      <c r="F103">
        <v>0</v>
      </c>
      <c r="G103">
        <v>5.3919796900000003</v>
      </c>
      <c r="H103">
        <v>0</v>
      </c>
      <c r="I103">
        <v>1.237062595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137578000963</v>
      </c>
      <c r="E104">
        <v>0.103720280854739</v>
      </c>
      <c r="F104">
        <v>0</v>
      </c>
      <c r="G104">
        <v>5.4713628649999997</v>
      </c>
      <c r="H104">
        <v>0</v>
      </c>
      <c r="I104">
        <v>1.259240045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0779747924637301</v>
      </c>
      <c r="E105">
        <v>0.103231870271578</v>
      </c>
      <c r="F105">
        <v>0</v>
      </c>
      <c r="G105">
        <v>5.5506689949999997</v>
      </c>
      <c r="H105">
        <v>0</v>
      </c>
      <c r="I105">
        <v>1.281474532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430268111486199</v>
      </c>
      <c r="E106">
        <v>0.102754308972898</v>
      </c>
      <c r="F106">
        <v>0</v>
      </c>
      <c r="G106">
        <v>5.6294853009999999</v>
      </c>
      <c r="H106">
        <v>0</v>
      </c>
      <c r="I106">
        <v>1.303756956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0888838326573</v>
      </c>
      <c r="E107">
        <v>0.102287209231603</v>
      </c>
      <c r="F107">
        <v>0</v>
      </c>
      <c r="G107">
        <v>5.7082062489999998</v>
      </c>
      <c r="H107">
        <v>0</v>
      </c>
      <c r="I107">
        <v>1.326005134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197553492698644</v>
      </c>
      <c r="E108">
        <v>0.10183030646602501</v>
      </c>
      <c r="F108">
        <v>0</v>
      </c>
      <c r="G108">
        <v>5.7868230140000003</v>
      </c>
      <c r="H108">
        <v>0</v>
      </c>
      <c r="I108">
        <v>1.3482653389999999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429424079121799</v>
      </c>
      <c r="E109">
        <v>0.101383359080966</v>
      </c>
      <c r="F109">
        <v>0</v>
      </c>
      <c r="G109">
        <v>5.8653271020000002</v>
      </c>
      <c r="H109">
        <v>0</v>
      </c>
      <c r="I109">
        <v>1.370536003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110877127082401</v>
      </c>
      <c r="E110">
        <v>0.100946133650065</v>
      </c>
      <c r="F110">
        <v>0</v>
      </c>
      <c r="G110">
        <v>5.9437103499999999</v>
      </c>
      <c r="H110">
        <v>0</v>
      </c>
      <c r="I110">
        <v>1.39281615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87994864069367</v>
      </c>
      <c r="E111">
        <v>0.100518402627312</v>
      </c>
      <c r="F111">
        <v>0</v>
      </c>
      <c r="G111">
        <v>6.0219649080000002</v>
      </c>
      <c r="H111">
        <v>0</v>
      </c>
      <c r="I111">
        <v>1.415104909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4950383634544</v>
      </c>
      <c r="E112">
        <v>0.10009994390028</v>
      </c>
      <c r="F112">
        <v>0</v>
      </c>
      <c r="G112">
        <v>6.1000832340000004</v>
      </c>
      <c r="H112">
        <v>0</v>
      </c>
      <c r="I112">
        <v>1.437401302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197325736640099</v>
      </c>
      <c r="E113">
        <v>9.9690540616309997E-2</v>
      </c>
      <c r="F113">
        <v>0</v>
      </c>
      <c r="G113">
        <v>6.1780580860000001</v>
      </c>
      <c r="H113">
        <v>0</v>
      </c>
      <c r="I113">
        <v>1.459703822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7906150077078001</v>
      </c>
      <c r="E114">
        <v>9.9289981051323001E-2</v>
      </c>
      <c r="F114">
        <v>0</v>
      </c>
      <c r="G114">
        <v>6.255882508</v>
      </c>
      <c r="H114">
        <v>0</v>
      </c>
      <c r="I114">
        <v>1.482011583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7621320894193401</v>
      </c>
      <c r="E115">
        <v>9.8510497495874996E-2</v>
      </c>
      <c r="F115">
        <v>0</v>
      </c>
      <c r="G115">
        <v>6.3335498259999996</v>
      </c>
      <c r="H115">
        <v>0</v>
      </c>
      <c r="I115">
        <v>1.504323682000000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342654397868201</v>
      </c>
      <c r="E116">
        <v>9.7749330089829001E-2</v>
      </c>
      <c r="F116">
        <v>0</v>
      </c>
      <c r="G116">
        <v>6.411053635</v>
      </c>
      <c r="H116">
        <v>0</v>
      </c>
      <c r="I116">
        <v>1.526638992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0699835244536</v>
      </c>
      <c r="E117">
        <v>9.7005427789602999E-2</v>
      </c>
      <c r="F117">
        <v>0</v>
      </c>
      <c r="G117">
        <v>6.4883877979999998</v>
      </c>
      <c r="H117">
        <v>0</v>
      </c>
      <c r="I117">
        <v>1.548959981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6803119993056601</v>
      </c>
      <c r="E118">
        <v>9.6278293443474994E-2</v>
      </c>
      <c r="F118">
        <v>0</v>
      </c>
      <c r="G118">
        <v>6.565228587</v>
      </c>
      <c r="H118">
        <v>0</v>
      </c>
      <c r="I118">
        <v>1.571277223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5419031616448</v>
      </c>
      <c r="E119">
        <v>9.5567519314018995E-2</v>
      </c>
      <c r="F119">
        <v>0</v>
      </c>
      <c r="G119">
        <v>6.6418889520000004</v>
      </c>
      <c r="H119">
        <v>0</v>
      </c>
      <c r="I119">
        <v>1.59352592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2861773875668</v>
      </c>
      <c r="E120">
        <v>9.4872718709944001E-2</v>
      </c>
      <c r="F120">
        <v>0</v>
      </c>
      <c r="G120">
        <v>6.7183635170000002</v>
      </c>
      <c r="H120">
        <v>0</v>
      </c>
      <c r="I120">
        <v>1.615743981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0357894795955</v>
      </c>
      <c r="E121">
        <v>9.4193515763389996E-2</v>
      </c>
      <c r="F121">
        <v>0</v>
      </c>
      <c r="G121">
        <v>6.7946471370000001</v>
      </c>
      <c r="H121">
        <v>0</v>
      </c>
      <c r="I121">
        <v>1.637930359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57905916389359</v>
      </c>
      <c r="E122">
        <v>9.3529543746254995E-2</v>
      </c>
      <c r="F122">
        <v>0</v>
      </c>
      <c r="G122">
        <v>6.8707348899999996</v>
      </c>
      <c r="H122">
        <v>0</v>
      </c>
      <c r="I122">
        <v>1.660084675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5504414868639</v>
      </c>
      <c r="E123">
        <v>9.2880444644224E-2</v>
      </c>
      <c r="F123">
        <v>0</v>
      </c>
      <c r="G123">
        <v>6.9466220720000003</v>
      </c>
      <c r="H123">
        <v>0</v>
      </c>
      <c r="I123">
        <v>1.682206644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315201633594699</v>
      </c>
      <c r="E124">
        <v>9.2245868919633003E-2</v>
      </c>
      <c r="F124">
        <v>0</v>
      </c>
      <c r="G124">
        <v>7.0223041879999997</v>
      </c>
      <c r="H124">
        <v>0</v>
      </c>
      <c r="I124">
        <v>1.704295932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084738092997901</v>
      </c>
      <c r="E125">
        <v>9.1625475306191001E-2</v>
      </c>
      <c r="F125">
        <v>0</v>
      </c>
      <c r="G125">
        <v>7.0977769449999997</v>
      </c>
      <c r="H125">
        <v>0</v>
      </c>
      <c r="I125">
        <v>1.726351570999999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4858922300567101</v>
      </c>
      <c r="E126">
        <v>9.1018930612416005E-2</v>
      </c>
      <c r="F126">
        <v>0</v>
      </c>
      <c r="G126">
        <v>7.1730362489999999</v>
      </c>
      <c r="H126">
        <v>0</v>
      </c>
      <c r="I126">
        <v>1.748373306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637630535611701</v>
      </c>
      <c r="E127">
        <v>9.0406139807906002E-2</v>
      </c>
      <c r="F127">
        <v>0</v>
      </c>
      <c r="G127">
        <v>7.2480781929999996</v>
      </c>
      <c r="H127">
        <v>0</v>
      </c>
      <c r="I127">
        <v>1.770360876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420743018194501</v>
      </c>
      <c r="E128">
        <v>8.9807069818437002E-2</v>
      </c>
      <c r="F128">
        <v>0</v>
      </c>
      <c r="G128">
        <v>7.3228990569999999</v>
      </c>
      <c r="H128">
        <v>0</v>
      </c>
      <c r="I128">
        <v>1.792313776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2081517923169</v>
      </c>
      <c r="E129">
        <v>8.9221336439088E-2</v>
      </c>
      <c r="F129">
        <v>0</v>
      </c>
      <c r="G129">
        <v>7.3974952979999999</v>
      </c>
      <c r="H129">
        <v>0</v>
      </c>
      <c r="I129">
        <v>1.814235537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3999731224010001</v>
      </c>
      <c r="E130">
        <v>8.8648617456993997E-2</v>
      </c>
      <c r="F130">
        <v>0</v>
      </c>
      <c r="G130">
        <v>7.4711870490000001</v>
      </c>
      <c r="H130">
        <v>0</v>
      </c>
      <c r="I130">
        <v>1.836116408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3795376100188</v>
      </c>
      <c r="E131">
        <v>8.8088606047215995E-2</v>
      </c>
      <c r="F131">
        <v>0</v>
      </c>
      <c r="G131">
        <v>7.5446497060000004</v>
      </c>
      <c r="H131">
        <v>0</v>
      </c>
      <c r="I131">
        <v>1.857418033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594984089911899</v>
      </c>
      <c r="E132">
        <v>8.7541003783240007E-2</v>
      </c>
      <c r="F132">
        <v>0</v>
      </c>
      <c r="G132">
        <v>7.6178802509999999</v>
      </c>
      <c r="H132">
        <v>0</v>
      </c>
      <c r="I132">
        <v>1.878501782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3984537941543</v>
      </c>
      <c r="E133">
        <v>8.7005519465646997E-2</v>
      </c>
      <c r="F133">
        <v>0</v>
      </c>
      <c r="G133">
        <v>7.6908758260000001</v>
      </c>
      <c r="H133">
        <v>0</v>
      </c>
      <c r="I133">
        <v>1.899371485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205687090583401</v>
      </c>
      <c r="E134">
        <v>8.6481868808222007E-2</v>
      </c>
      <c r="F134">
        <v>0</v>
      </c>
      <c r="G134">
        <v>7.7636337180000003</v>
      </c>
      <c r="H134">
        <v>0</v>
      </c>
      <c r="I134">
        <v>1.920031623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0165892060642</v>
      </c>
      <c r="E135">
        <v>8.5969774253267003E-2</v>
      </c>
      <c r="F135">
        <v>0</v>
      </c>
      <c r="G135">
        <v>7.8361513609999998</v>
      </c>
      <c r="H135">
        <v>0</v>
      </c>
      <c r="I135">
        <v>1.94048671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2831068426474099</v>
      </c>
      <c r="E136">
        <v>8.5468964809176998E-2</v>
      </c>
      <c r="F136">
        <v>0</v>
      </c>
      <c r="G136">
        <v>7.908426328</v>
      </c>
      <c r="H136">
        <v>0</v>
      </c>
      <c r="I136">
        <v>1.960741129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649034890656299</v>
      </c>
      <c r="E137">
        <v>8.4979175894475997E-2</v>
      </c>
      <c r="F137">
        <v>0</v>
      </c>
      <c r="G137">
        <v>7.9804563249999996</v>
      </c>
      <c r="H137">
        <v>0</v>
      </c>
      <c r="I137">
        <v>1.980798499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470402222348501</v>
      </c>
      <c r="E138">
        <v>8.4500149185942994E-2</v>
      </c>
      <c r="F138">
        <v>0</v>
      </c>
      <c r="G138">
        <v>8.052239192</v>
      </c>
      <c r="H138">
        <v>0</v>
      </c>
      <c r="I138">
        <v>2.000663132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2950871192942</v>
      </c>
      <c r="E139">
        <v>8.4016091622133998E-2</v>
      </c>
      <c r="F139">
        <v>0</v>
      </c>
      <c r="G139">
        <v>8.123772894</v>
      </c>
      <c r="H139">
        <v>0</v>
      </c>
      <c r="I139">
        <v>2.0203392619999998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1230086791121</v>
      </c>
      <c r="E140">
        <v>8.3542647273997003E-2</v>
      </c>
      <c r="F140">
        <v>0</v>
      </c>
      <c r="G140">
        <v>8.195055515</v>
      </c>
      <c r="H140">
        <v>0</v>
      </c>
      <c r="I140">
        <v>2.039830782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1954094699024601</v>
      </c>
      <c r="E141">
        <v>8.3079561326319995E-2</v>
      </c>
      <c r="F141">
        <v>0</v>
      </c>
      <c r="G141">
        <v>8.2660852600000005</v>
      </c>
      <c r="H141">
        <v>0</v>
      </c>
      <c r="I141">
        <v>2.059145838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17882582817578</v>
      </c>
      <c r="E142">
        <v>8.2626590280650003E-2</v>
      </c>
      <c r="F142">
        <v>0</v>
      </c>
      <c r="G142">
        <v>8.3366838160000007</v>
      </c>
      <c r="H142">
        <v>0</v>
      </c>
      <c r="I142">
        <v>2.078278364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6254281051702</v>
      </c>
      <c r="E143">
        <v>8.2183497173681994E-2</v>
      </c>
      <c r="F143">
        <v>0</v>
      </c>
      <c r="G143">
        <v>8.4070268810000002</v>
      </c>
      <c r="H143">
        <v>0</v>
      </c>
      <c r="I143">
        <v>2.097222909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4655345547403</v>
      </c>
      <c r="E144">
        <v>8.1750050759979001E-2</v>
      </c>
      <c r="F144">
        <v>0</v>
      </c>
      <c r="G144">
        <v>8.4771129920000003</v>
      </c>
      <c r="H144">
        <v>0</v>
      </c>
      <c r="I144">
        <v>2.115988310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308508192067</v>
      </c>
      <c r="E145">
        <v>8.1326025279325004E-2</v>
      </c>
      <c r="F145">
        <v>0</v>
      </c>
      <c r="G145">
        <v>8.5469407890000006</v>
      </c>
      <c r="H145">
        <v>0</v>
      </c>
      <c r="I145">
        <v>2.134577569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1542816465228</v>
      </c>
      <c r="E146">
        <v>8.0911200312537998E-2</v>
      </c>
      <c r="F146">
        <v>0</v>
      </c>
      <c r="G146">
        <v>8.6165090089999996</v>
      </c>
      <c r="H146">
        <v>0</v>
      </c>
      <c r="I146">
        <v>2.152994367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002789701270101</v>
      </c>
      <c r="E147">
        <v>8.0505360652896998E-2</v>
      </c>
      <c r="F147">
        <v>0</v>
      </c>
      <c r="G147">
        <v>8.6858164860000002</v>
      </c>
      <c r="H147">
        <v>0</v>
      </c>
      <c r="I147">
        <v>2.171242433999999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0853969088121</v>
      </c>
      <c r="E148">
        <v>8.0108296182385005E-2</v>
      </c>
      <c r="F148">
        <v>0</v>
      </c>
      <c r="G148">
        <v>8.7548621460000007</v>
      </c>
      <c r="H148">
        <v>0</v>
      </c>
      <c r="I148">
        <v>2.18932536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707757544277099</v>
      </c>
      <c r="E149">
        <v>7.9719801751137007E-2</v>
      </c>
      <c r="F149">
        <v>0</v>
      </c>
      <c r="G149">
        <v>8.8236450029999993</v>
      </c>
      <c r="H149">
        <v>0</v>
      </c>
      <c r="I149">
        <v>2.207245986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5640951434497</v>
      </c>
      <c r="E150">
        <v>7.9339677059776001E-2</v>
      </c>
      <c r="F150">
        <v>0</v>
      </c>
      <c r="G150">
        <v>8.8921641569999998</v>
      </c>
      <c r="H150">
        <v>0</v>
      </c>
      <c r="I150">
        <v>2.22500783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422923991505301</v>
      </c>
      <c r="E151">
        <v>7.8955412337308004E-2</v>
      </c>
      <c r="F151">
        <v>0</v>
      </c>
      <c r="G151">
        <v>8.9604187920000005</v>
      </c>
      <c r="H151">
        <v>0</v>
      </c>
      <c r="I151">
        <v>2.242614383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284187706720101</v>
      </c>
      <c r="E152">
        <v>7.8579397576436005E-2</v>
      </c>
      <c r="F152">
        <v>0</v>
      </c>
      <c r="G152">
        <v>9.0284081690000004</v>
      </c>
      <c r="H152">
        <v>0</v>
      </c>
      <c r="I152">
        <v>2.260068795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147836524899299</v>
      </c>
      <c r="E153">
        <v>7.8211439498829999E-2</v>
      </c>
      <c r="F153">
        <v>0</v>
      </c>
      <c r="G153">
        <v>9.0961316280000002</v>
      </c>
      <c r="H153">
        <v>0</v>
      </c>
      <c r="I153">
        <v>2.277378703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0138084423629</v>
      </c>
      <c r="E154">
        <v>7.7851349924261001E-2</v>
      </c>
      <c r="F154">
        <v>0</v>
      </c>
      <c r="G154">
        <v>9.163445523</v>
      </c>
      <c r="H154">
        <v>0</v>
      </c>
      <c r="I154">
        <v>2.294536884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9.8820536448257001E-2</v>
      </c>
      <c r="E155">
        <v>7.749894519851E-2</v>
      </c>
      <c r="F155">
        <v>0</v>
      </c>
      <c r="G155">
        <v>9.2304929649999998</v>
      </c>
      <c r="H155">
        <v>0</v>
      </c>
      <c r="I155">
        <v>2.311539936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7525233554378005E-2</v>
      </c>
      <c r="E156">
        <v>7.7154046019937E-2</v>
      </c>
      <c r="F156">
        <v>0</v>
      </c>
      <c r="G156">
        <v>9.2972735100000001</v>
      </c>
      <c r="H156">
        <v>0</v>
      </c>
      <c r="I156">
        <v>2.328395167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6251686070903994E-2</v>
      </c>
      <c r="E157">
        <v>7.6816477326685006E-2</v>
      </c>
      <c r="F157">
        <v>0</v>
      </c>
      <c r="G157">
        <v>9.3637867799999999</v>
      </c>
      <c r="H157">
        <v>0</v>
      </c>
      <c r="I157">
        <v>2.345104837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4999417853670998E-2</v>
      </c>
      <c r="E158">
        <v>7.6486068194851001E-2</v>
      </c>
      <c r="F158">
        <v>0</v>
      </c>
      <c r="G158">
        <v>9.4300324609999997</v>
      </c>
      <c r="H158">
        <v>0</v>
      </c>
      <c r="I158">
        <v>2.3616719069999998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3767967140313005E-2</v>
      </c>
      <c r="E159">
        <v>7.6162651740285997E-2</v>
      </c>
      <c r="F159">
        <v>0</v>
      </c>
      <c r="G159">
        <v>9.4960103</v>
      </c>
      <c r="H159">
        <v>0</v>
      </c>
      <c r="I159">
        <v>2.378099401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2556885036504999E-2</v>
      </c>
      <c r="E160">
        <v>7.5846065022905002E-2</v>
      </c>
      <c r="F160">
        <v>0</v>
      </c>
      <c r="G160">
        <v>9.5617201049999991</v>
      </c>
      <c r="H160">
        <v>0</v>
      </c>
      <c r="I160">
        <v>2.394390231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1365727973893002E-2</v>
      </c>
      <c r="E161">
        <v>7.5536148953282006E-2</v>
      </c>
      <c r="F161">
        <v>0</v>
      </c>
      <c r="G161">
        <v>9.6271617389999999</v>
      </c>
      <c r="H161">
        <v>0</v>
      </c>
      <c r="I161">
        <v>2.410546506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0194068663438001E-2</v>
      </c>
      <c r="E162">
        <v>7.5232748201466998E-2</v>
      </c>
      <c r="F162">
        <v>0</v>
      </c>
      <c r="G162">
        <v>9.6923351229999994</v>
      </c>
      <c r="H162">
        <v>0</v>
      </c>
      <c r="I162">
        <v>2.4265710949999999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8.9041493763799995E-2</v>
      </c>
      <c r="E163">
        <v>7.4925894681982005E-2</v>
      </c>
      <c r="F163">
        <v>0</v>
      </c>
      <c r="G163">
        <v>9.7572402280000006</v>
      </c>
      <c r="H163">
        <v>0</v>
      </c>
      <c r="I163">
        <v>2.442466837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7907599769475001E-2</v>
      </c>
      <c r="E164">
        <v>7.4625463875096998E-2</v>
      </c>
      <c r="F164">
        <v>0</v>
      </c>
      <c r="G164">
        <v>9.8218770790000001</v>
      </c>
      <c r="H164">
        <v>0</v>
      </c>
      <c r="I164">
        <v>2.45823623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6792034888914002E-2</v>
      </c>
      <c r="E165">
        <v>7.4331306320420995E-2</v>
      </c>
      <c r="F165">
        <v>0</v>
      </c>
      <c r="G165">
        <v>9.8862457500000005</v>
      </c>
      <c r="H165">
        <v>0</v>
      </c>
      <c r="I165">
        <v>2.47388651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5694344928684996E-2</v>
      </c>
      <c r="E166">
        <v>7.4043276141671999E-2</v>
      </c>
      <c r="F166">
        <v>0</v>
      </c>
      <c r="G166">
        <v>9.9502294009999996</v>
      </c>
      <c r="H166">
        <v>0</v>
      </c>
      <c r="I166">
        <v>2.489409436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4614173095982001E-2</v>
      </c>
      <c r="E167">
        <v>7.3761230916669002E-2</v>
      </c>
      <c r="F167">
        <v>0</v>
      </c>
      <c r="G167">
        <v>10.01394565</v>
      </c>
      <c r="H167">
        <v>0</v>
      </c>
      <c r="I167">
        <v>2.50480323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3551169030054995E-2</v>
      </c>
      <c r="E168">
        <v>7.3485031588923E-2</v>
      </c>
      <c r="F168">
        <v>0</v>
      </c>
      <c r="G168">
        <v>10.077394699999999</v>
      </c>
      <c r="H168">
        <v>0</v>
      </c>
      <c r="I168">
        <v>2.520073968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2504978795445993E-2</v>
      </c>
      <c r="E169">
        <v>7.3214542386962997E-2</v>
      </c>
      <c r="F169">
        <v>0</v>
      </c>
      <c r="G169">
        <v>10.1405768</v>
      </c>
      <c r="H169">
        <v>0</v>
      </c>
      <c r="I169">
        <v>2.535223284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1475257596489006E-2</v>
      </c>
      <c r="E170">
        <v>7.2949630746411004E-2</v>
      </c>
      <c r="F170">
        <v>0</v>
      </c>
      <c r="G170">
        <v>10.20349225</v>
      </c>
      <c r="H170">
        <v>0</v>
      </c>
      <c r="I170">
        <v>2.55025354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0461670569491994E-2</v>
      </c>
      <c r="E171">
        <v>7.2690167234024994E-2</v>
      </c>
      <c r="F171">
        <v>0</v>
      </c>
      <c r="G171">
        <v>10.26614139</v>
      </c>
      <c r="H171">
        <v>0</v>
      </c>
      <c r="I171">
        <v>2.56516718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7.9463891625303998E-2</v>
      </c>
      <c r="E172">
        <v>7.2436025473552004E-2</v>
      </c>
      <c r="F172">
        <v>0</v>
      </c>
      <c r="G172">
        <v>10.328524570000001</v>
      </c>
      <c r="H172">
        <v>0</v>
      </c>
      <c r="I172">
        <v>2.57996655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7.8481597311247001E-2</v>
      </c>
      <c r="E173">
        <v>7.2187082073347994E-2</v>
      </c>
      <c r="F173">
        <v>0</v>
      </c>
      <c r="G173">
        <v>10.3906422</v>
      </c>
      <c r="H173">
        <v>0</v>
      </c>
      <c r="I173">
        <v>2.594653172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7514475902699997E-2</v>
      </c>
      <c r="E174">
        <v>7.1943216555704001E-2</v>
      </c>
      <c r="F174">
        <v>0</v>
      </c>
      <c r="G174">
        <v>10.45249473</v>
      </c>
      <c r="H174">
        <v>0</v>
      </c>
      <c r="I174">
        <v>2.60922937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6562225567962994E-2</v>
      </c>
      <c r="E175">
        <v>7.1696432542279004E-2</v>
      </c>
      <c r="F175">
        <v>0</v>
      </c>
      <c r="G175">
        <v>10.51408262</v>
      </c>
      <c r="H175">
        <v>0</v>
      </c>
      <c r="I175">
        <v>2.623697455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5624551048002003E-2</v>
      </c>
      <c r="E176">
        <v>7.1454655312522999E-2</v>
      </c>
      <c r="F176">
        <v>0</v>
      </c>
      <c r="G176">
        <v>10.57540638</v>
      </c>
      <c r="H176">
        <v>0</v>
      </c>
      <c r="I176">
        <v>2.638059414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4701198381596001E-2</v>
      </c>
      <c r="E177">
        <v>7.1217768978495993E-2</v>
      </c>
      <c r="F177">
        <v>0</v>
      </c>
      <c r="G177">
        <v>10.636466540000001</v>
      </c>
      <c r="H177">
        <v>0</v>
      </c>
      <c r="I177">
        <v>2.652322136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3791827445821995E-2</v>
      </c>
      <c r="E178">
        <v>7.0985660393564007E-2</v>
      </c>
      <c r="F178">
        <v>0</v>
      </c>
      <c r="G178">
        <v>10.697167220000001</v>
      </c>
      <c r="H178">
        <v>0</v>
      </c>
      <c r="I178">
        <v>2.666476557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2896177272056994E-2</v>
      </c>
      <c r="E179">
        <v>7.0758219082986004E-2</v>
      </c>
      <c r="F179">
        <v>0</v>
      </c>
      <c r="G179">
        <v>10.757605870000001</v>
      </c>
      <c r="H179">
        <v>0</v>
      </c>
      <c r="I179">
        <v>2.680522216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2013990932611002E-2</v>
      </c>
      <c r="E180">
        <v>7.0535337179983004E-2</v>
      </c>
      <c r="F180">
        <v>0</v>
      </c>
      <c r="G180">
        <v>10.817783110000001</v>
      </c>
      <c r="H180">
        <v>0</v>
      </c>
      <c r="I180">
        <v>2.6944641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1145007272283997E-2</v>
      </c>
      <c r="E181">
        <v>7.0316909363900004E-2</v>
      </c>
      <c r="F181">
        <v>0</v>
      </c>
      <c r="G181">
        <v>10.8776996</v>
      </c>
      <c r="H181">
        <v>0</v>
      </c>
      <c r="I181">
        <v>2.708303643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0288971485163998E-2</v>
      </c>
      <c r="E182">
        <v>7.0102832799909004E-2</v>
      </c>
      <c r="F182">
        <v>0</v>
      </c>
      <c r="G182">
        <v>10.93735599</v>
      </c>
      <c r="H182">
        <v>0</v>
      </c>
      <c r="I182">
        <v>2.722042436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6.9445635825502006E-2</v>
      </c>
      <c r="E183">
        <v>6.9893007080150005E-2</v>
      </c>
      <c r="F183">
        <v>0</v>
      </c>
      <c r="G183">
        <v>10.99675298</v>
      </c>
      <c r="H183">
        <v>0</v>
      </c>
      <c r="I183">
        <v>2.735682553999999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6.8614758697188E-2</v>
      </c>
      <c r="E184">
        <v>6.9687334166275997E-2</v>
      </c>
      <c r="F184">
        <v>0</v>
      </c>
      <c r="G184">
        <v>11.055891280000001</v>
      </c>
      <c r="H184">
        <v>0</v>
      </c>
      <c r="I184">
        <v>2.749225894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7796099586237002E-2</v>
      </c>
      <c r="E185">
        <v>6.9485718333353E-2</v>
      </c>
      <c r="F185">
        <v>0</v>
      </c>
      <c r="G185">
        <v>11.114771640000001</v>
      </c>
      <c r="H185">
        <v>0</v>
      </c>
      <c r="I185">
        <v>2.762673517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6989426670059998E-2</v>
      </c>
      <c r="E186">
        <v>6.9288066115090002E-2</v>
      </c>
      <c r="F186">
        <v>0</v>
      </c>
      <c r="G186">
        <v>11.173394800000001</v>
      </c>
      <c r="H186">
        <v>0</v>
      </c>
      <c r="I186">
        <v>2.776027308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6194515341772994E-2</v>
      </c>
      <c r="E187">
        <v>6.9087911562154006E-2</v>
      </c>
      <c r="F187">
        <v>0</v>
      </c>
      <c r="G187">
        <v>11.23176155</v>
      </c>
      <c r="H187">
        <v>0</v>
      </c>
      <c r="I187">
        <v>2.789289167999999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5411145485038999E-2</v>
      </c>
      <c r="E188">
        <v>6.8891666230973994E-2</v>
      </c>
      <c r="F188">
        <v>0</v>
      </c>
      <c r="G188">
        <v>11.28987268</v>
      </c>
      <c r="H188">
        <v>0</v>
      </c>
      <c r="I188">
        <v>2.802460669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4639130544340007E-2</v>
      </c>
      <c r="E189">
        <v>6.8699240214469007E-2</v>
      </c>
      <c r="F189">
        <v>0</v>
      </c>
      <c r="G189">
        <v>11.347728999999999</v>
      </c>
      <c r="H189">
        <v>0</v>
      </c>
      <c r="I189">
        <v>2.815548471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3878211022083006E-2</v>
      </c>
      <c r="E190">
        <v>6.8510545726744004E-2</v>
      </c>
      <c r="F190">
        <v>0</v>
      </c>
      <c r="G190">
        <v>11.40525115</v>
      </c>
      <c r="H190">
        <v>0</v>
      </c>
      <c r="I190">
        <v>2.828542807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3128192646941E-2</v>
      </c>
      <c r="E191">
        <v>6.8325497052426007E-2</v>
      </c>
      <c r="F191">
        <v>0</v>
      </c>
      <c r="G191">
        <v>11.462520530000001</v>
      </c>
      <c r="H191">
        <v>0</v>
      </c>
      <c r="I191">
        <v>2.841444306000000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2388883696329001E-2</v>
      </c>
      <c r="E192">
        <v>6.8144010497582994E-2</v>
      </c>
      <c r="F192">
        <v>0</v>
      </c>
      <c r="G192">
        <v>11.51953799</v>
      </c>
      <c r="H192">
        <v>0</v>
      </c>
      <c r="I192">
        <v>2.85425727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1660088086356001E-2</v>
      </c>
      <c r="E193">
        <v>6.7966004341855998E-2</v>
      </c>
      <c r="F193">
        <v>0</v>
      </c>
      <c r="G193">
        <v>11.576304410000001</v>
      </c>
      <c r="H193">
        <v>0</v>
      </c>
      <c r="I193">
        <v>2.866982473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0941614247049997E-2</v>
      </c>
      <c r="E194">
        <v>6.7791398791746005E-2</v>
      </c>
      <c r="F194">
        <v>0</v>
      </c>
      <c r="G194">
        <v>11.632820690000001</v>
      </c>
      <c r="H194">
        <v>0</v>
      </c>
      <c r="I194">
        <v>2.8796214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0233275750714001E-2</v>
      </c>
      <c r="E195">
        <v>6.7620115934995007E-2</v>
      </c>
      <c r="F195">
        <v>0</v>
      </c>
      <c r="G195">
        <v>11.689087730000001</v>
      </c>
      <c r="H195">
        <v>0</v>
      </c>
      <c r="I195">
        <v>2.892175678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5.9534890579385998E-2</v>
      </c>
      <c r="E196">
        <v>6.7452079696057002E-2</v>
      </c>
      <c r="F196">
        <v>0</v>
      </c>
      <c r="G196">
        <v>11.745106440000001</v>
      </c>
      <c r="H196">
        <v>0</v>
      </c>
      <c r="I196">
        <v>2.904646851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5.8846276891588001E-2</v>
      </c>
      <c r="E197">
        <v>6.7287215792617996E-2</v>
      </c>
      <c r="F197">
        <v>0</v>
      </c>
      <c r="G197">
        <v>11.80087775</v>
      </c>
      <c r="H197">
        <v>0</v>
      </c>
      <c r="I197">
        <v>2.917035617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8167259440827998E-2</v>
      </c>
      <c r="E198">
        <v>6.7125451693151997E-2</v>
      </c>
      <c r="F198">
        <v>0</v>
      </c>
      <c r="G198">
        <v>11.85640261</v>
      </c>
      <c r="H198">
        <v>0</v>
      </c>
      <c r="I198">
        <v>2.929343525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7497668368488998E-2</v>
      </c>
      <c r="E199">
        <v>6.6961509911106998E-2</v>
      </c>
      <c r="F199">
        <v>0</v>
      </c>
      <c r="G199">
        <v>11.911681959999999</v>
      </c>
      <c r="H199">
        <v>0</v>
      </c>
      <c r="I199">
        <v>2.94157215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6837336937422003E-2</v>
      </c>
      <c r="E200">
        <v>6.6800626485073997E-2</v>
      </c>
      <c r="F200">
        <v>0</v>
      </c>
      <c r="G200">
        <v>11.96671677</v>
      </c>
      <c r="H200">
        <v>0</v>
      </c>
      <c r="I200">
        <v>2.953722754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6186126075419E-2</v>
      </c>
      <c r="E201">
        <v>6.6642731640201999E-2</v>
      </c>
      <c r="F201">
        <v>0</v>
      </c>
      <c r="G201">
        <v>12.021508000000001</v>
      </c>
      <c r="H201">
        <v>0</v>
      </c>
      <c r="I201">
        <v>2.965801830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5543834581892E-2</v>
      </c>
      <c r="E202">
        <v>6.6487757245536003E-2</v>
      </c>
      <c r="F202">
        <v>0</v>
      </c>
      <c r="G202">
        <v>12.075989440000001</v>
      </c>
      <c r="H202">
        <v>0</v>
      </c>
      <c r="I202">
        <v>2.977799036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4910315632686002E-2</v>
      </c>
      <c r="E203">
        <v>6.6335636775063003E-2</v>
      </c>
      <c r="F203">
        <v>0</v>
      </c>
      <c r="G203">
        <v>12.13022958</v>
      </c>
      <c r="H203">
        <v>0</v>
      </c>
      <c r="I203">
        <v>2.989715903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4285423998321002E-2</v>
      </c>
      <c r="E204">
        <v>6.6186305269720996E-2</v>
      </c>
      <c r="F204">
        <v>0</v>
      </c>
      <c r="G204">
        <v>12.18422941</v>
      </c>
      <c r="H204">
        <v>0</v>
      </c>
      <c r="I204">
        <v>3.001556141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3669010213721002E-2</v>
      </c>
      <c r="E205">
        <v>6.6039699300307994E-2</v>
      </c>
      <c r="F205">
        <v>0</v>
      </c>
      <c r="G205">
        <v>12.23798992</v>
      </c>
      <c r="H205">
        <v>0</v>
      </c>
      <c r="I205">
        <v>3.013320193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3060928084629998E-2</v>
      </c>
      <c r="E206">
        <v>6.5895756931275001E-2</v>
      </c>
      <c r="F206">
        <v>0</v>
      </c>
      <c r="G206">
        <v>12.291512129999999</v>
      </c>
      <c r="H206">
        <v>0</v>
      </c>
      <c r="I206">
        <v>3.025009278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2461035239352999E-2</v>
      </c>
      <c r="E207">
        <v>6.5754417685373004E-2</v>
      </c>
      <c r="F207">
        <v>0</v>
      </c>
      <c r="G207">
        <v>12.34479705</v>
      </c>
      <c r="H207">
        <v>0</v>
      </c>
      <c r="I207">
        <v>3.03662473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1869192528874002E-2</v>
      </c>
      <c r="E208">
        <v>6.5615622509140006E-2</v>
      </c>
      <c r="F208">
        <v>0</v>
      </c>
      <c r="G208">
        <v>12.39784571</v>
      </c>
      <c r="H208">
        <v>0</v>
      </c>
      <c r="I208">
        <v>3.048167851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1285260455639997E-2</v>
      </c>
      <c r="E209">
        <v>6.5479313739207998E-2</v>
      </c>
      <c r="F209">
        <v>0</v>
      </c>
      <c r="G209">
        <v>12.45065913</v>
      </c>
      <c r="H209">
        <v>0</v>
      </c>
      <c r="I209">
        <v>3.059639024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0709104626625999E-2</v>
      </c>
      <c r="E210">
        <v>6.5345435069398994E-2</v>
      </c>
      <c r="F210">
        <v>0</v>
      </c>
      <c r="G210">
        <v>12.50323835</v>
      </c>
      <c r="H210">
        <v>0</v>
      </c>
      <c r="I210">
        <v>3.07103954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0140594752209999E-2</v>
      </c>
      <c r="E211">
        <v>6.5209632433574E-2</v>
      </c>
      <c r="F211">
        <v>0</v>
      </c>
      <c r="G211">
        <v>12.55558441</v>
      </c>
      <c r="H211">
        <v>0</v>
      </c>
      <c r="I211">
        <v>3.082370757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4.9579602740815E-2</v>
      </c>
      <c r="E212">
        <v>6.5076228476027995E-2</v>
      </c>
      <c r="F212">
        <v>0</v>
      </c>
      <c r="G212">
        <v>12.607698340000001</v>
      </c>
      <c r="H212">
        <v>0</v>
      </c>
      <c r="I212">
        <v>3.093633661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4.9026023576544002E-2</v>
      </c>
      <c r="E213">
        <v>6.4945169024928001E-2</v>
      </c>
      <c r="F213">
        <v>0</v>
      </c>
      <c r="G213">
        <v>12.659581190000001</v>
      </c>
      <c r="H213">
        <v>0</v>
      </c>
      <c r="I213">
        <v>3.104834658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8479699018343002E-2</v>
      </c>
      <c r="E214">
        <v>6.4816401182767006E-2</v>
      </c>
      <c r="F214">
        <v>0</v>
      </c>
      <c r="G214">
        <v>12.71117733</v>
      </c>
      <c r="H214">
        <v>0</v>
      </c>
      <c r="I214">
        <v>3.115962914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7940516603623001E-2</v>
      </c>
      <c r="E215">
        <v>6.4689873296202002E-2</v>
      </c>
      <c r="F215">
        <v>0</v>
      </c>
      <c r="G215">
        <v>12.76254475</v>
      </c>
      <c r="H215">
        <v>0</v>
      </c>
      <c r="I215">
        <v>3.127020729999999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7408364843051998E-2</v>
      </c>
      <c r="E216">
        <v>6.4565534926612003E-2</v>
      </c>
      <c r="F216">
        <v>0</v>
      </c>
      <c r="G216">
        <v>12.813684500000001</v>
      </c>
      <c r="H216">
        <v>0</v>
      </c>
      <c r="I216">
        <v>3.138011339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6883128261210001E-2</v>
      </c>
      <c r="E217">
        <v>6.4443336821355002E-2</v>
      </c>
      <c r="F217">
        <v>0</v>
      </c>
      <c r="G217">
        <v>12.86459765</v>
      </c>
      <c r="H217">
        <v>0</v>
      </c>
      <c r="I217">
        <v>3.1489349519999998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6364693790558999E-2</v>
      </c>
      <c r="E218">
        <v>6.4323230885707003E-2</v>
      </c>
      <c r="F218">
        <v>0</v>
      </c>
      <c r="G218">
        <v>12.91528525</v>
      </c>
      <c r="H218">
        <v>0</v>
      </c>
      <c r="I218">
        <v>3.159792561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5852951254811002E-2</v>
      </c>
      <c r="E219">
        <v>6.4205170155458999E-2</v>
      </c>
      <c r="F219">
        <v>0</v>
      </c>
      <c r="G219">
        <v>12.965748359999999</v>
      </c>
      <c r="H219">
        <v>0</v>
      </c>
      <c r="I219">
        <v>3.170585298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5347792870697998E-2</v>
      </c>
      <c r="E220">
        <v>6.4089108770172001E-2</v>
      </c>
      <c r="F220">
        <v>0</v>
      </c>
      <c r="G220">
        <v>13.015988050000001</v>
      </c>
      <c r="H220">
        <v>0</v>
      </c>
      <c r="I220">
        <v>3.18131423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4849110210225002E-2</v>
      </c>
      <c r="E221">
        <v>6.3975001947060003E-2</v>
      </c>
      <c r="F221">
        <v>0</v>
      </c>
      <c r="G221">
        <v>13.06600538</v>
      </c>
      <c r="H221">
        <v>0</v>
      </c>
      <c r="I221">
        <v>3.191979547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4356798863707997E-2</v>
      </c>
      <c r="E222">
        <v>6.3862805955489002E-2</v>
      </c>
      <c r="F222">
        <v>0</v>
      </c>
      <c r="G222">
        <v>13.115801429999999</v>
      </c>
      <c r="H222">
        <v>0</v>
      </c>
      <c r="I222">
        <v>3.202582340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3870757600065001E-2</v>
      </c>
      <c r="E223">
        <v>6.37488847193E-2</v>
      </c>
      <c r="F223">
        <v>0</v>
      </c>
      <c r="G223">
        <v>13.165377250000001</v>
      </c>
      <c r="H223">
        <v>0</v>
      </c>
      <c r="I223">
        <v>3.213123749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3390886750521003E-2</v>
      </c>
      <c r="E224">
        <v>6.3636850656491994E-2</v>
      </c>
      <c r="F224">
        <v>0</v>
      </c>
      <c r="G224">
        <v>13.21473393</v>
      </c>
      <c r="H224">
        <v>0</v>
      </c>
      <c r="I224">
        <v>3.223604603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2917106085682E-2</v>
      </c>
      <c r="E225">
        <v>6.3526661688454999E-2</v>
      </c>
      <c r="F225">
        <v>0</v>
      </c>
      <c r="G225">
        <v>13.26387252</v>
      </c>
      <c r="H225">
        <v>0</v>
      </c>
      <c r="I225">
        <v>3.23403123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2449289534851997E-2</v>
      </c>
      <c r="E226">
        <v>6.3418276724512002E-2</v>
      </c>
      <c r="F226">
        <v>0</v>
      </c>
      <c r="G226">
        <v>13.31274595</v>
      </c>
      <c r="H226">
        <v>0</v>
      </c>
      <c r="I226">
        <v>3.244392411999999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1987349891362998E-2</v>
      </c>
      <c r="E227">
        <v>6.3311655638550998E-2</v>
      </c>
      <c r="F227">
        <v>0</v>
      </c>
      <c r="G227">
        <v>13.361403660000001</v>
      </c>
      <c r="H227">
        <v>0</v>
      </c>
      <c r="I227">
        <v>3.254691070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1531200512192001E-2</v>
      </c>
      <c r="E228">
        <v>6.3206759246204003E-2</v>
      </c>
      <c r="F228">
        <v>0</v>
      </c>
      <c r="G228">
        <v>13.409846699999999</v>
      </c>
      <c r="H228">
        <v>0</v>
      </c>
      <c r="I228">
        <v>3.264930081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1080751070072002E-2</v>
      </c>
      <c r="E229">
        <v>6.3103549282570004E-2</v>
      </c>
      <c r="F229">
        <v>0</v>
      </c>
      <c r="G229">
        <v>13.458076139999999</v>
      </c>
      <c r="H229">
        <v>0</v>
      </c>
      <c r="I229">
        <v>3.275109469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0635913034426999E-2</v>
      </c>
      <c r="E230">
        <v>6.3001988380464002E-2</v>
      </c>
      <c r="F230">
        <v>0</v>
      </c>
      <c r="G230">
        <v>13.50609306</v>
      </c>
      <c r="H230">
        <v>0</v>
      </c>
      <c r="I230">
        <v>3.285230057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0196600094819998E-2</v>
      </c>
      <c r="E231">
        <v>6.2902040049183996E-2</v>
      </c>
      <c r="F231">
        <v>0</v>
      </c>
      <c r="G231">
        <v>13.55389851</v>
      </c>
      <c r="H231">
        <v>0</v>
      </c>
      <c r="I231">
        <v>3.295292808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3.9762727742411998E-2</v>
      </c>
      <c r="E232">
        <v>6.2803668653778996E-2</v>
      </c>
      <c r="F232">
        <v>0</v>
      </c>
      <c r="G232">
        <v>13.601493570000001</v>
      </c>
      <c r="H232">
        <v>0</v>
      </c>
      <c r="I232">
        <v>3.305298635000000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3.9334210667782997E-2</v>
      </c>
      <c r="E233">
        <v>6.2706839394805994E-2</v>
      </c>
      <c r="F233">
        <v>0</v>
      </c>
      <c r="G233">
        <v>13.64887929</v>
      </c>
      <c r="H233">
        <v>0</v>
      </c>
      <c r="I233">
        <v>3.315247552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8910966771580999E-2</v>
      </c>
      <c r="E234">
        <v>6.2611518288570006E-2</v>
      </c>
      <c r="F234">
        <v>0</v>
      </c>
      <c r="G234">
        <v>13.69605674</v>
      </c>
      <c r="H234">
        <v>0</v>
      </c>
      <c r="I234">
        <v>3.325140498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8492916453584998E-2</v>
      </c>
      <c r="E235">
        <v>6.2514628017515006E-2</v>
      </c>
      <c r="F235">
        <v>0</v>
      </c>
      <c r="G235">
        <v>13.74302698</v>
      </c>
      <c r="H235">
        <v>0</v>
      </c>
      <c r="I235">
        <v>3.334978469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079981231229999E-2</v>
      </c>
      <c r="E236">
        <v>6.2419228251361002E-2</v>
      </c>
      <c r="F236">
        <v>0</v>
      </c>
      <c r="G236">
        <v>13.78979107</v>
      </c>
      <c r="H236">
        <v>0</v>
      </c>
      <c r="I236">
        <v>3.344762147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7672099136122003E-2</v>
      </c>
      <c r="E237">
        <v>6.2325286284650998E-2</v>
      </c>
      <c r="F237">
        <v>0</v>
      </c>
      <c r="G237">
        <v>13.83635007</v>
      </c>
      <c r="H237">
        <v>0</v>
      </c>
      <c r="I237">
        <v>3.354497844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7269168528628001E-2</v>
      </c>
      <c r="E238">
        <v>6.2232770177909999E-2</v>
      </c>
      <c r="F238">
        <v>0</v>
      </c>
      <c r="G238">
        <v>13.882663900000001</v>
      </c>
      <c r="H238">
        <v>0</v>
      </c>
      <c r="I238">
        <v>3.364173967000000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6871121000703999E-2</v>
      </c>
      <c r="E239">
        <v>6.2141648739532998E-2</v>
      </c>
      <c r="F239">
        <v>0</v>
      </c>
      <c r="G239">
        <v>13.928774929999999</v>
      </c>
      <c r="H239">
        <v>0</v>
      </c>
      <c r="I239">
        <v>3.373794016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6477888436663997E-2</v>
      </c>
      <c r="E240">
        <v>6.2051891508097E-2</v>
      </c>
      <c r="F240">
        <v>0</v>
      </c>
      <c r="G240">
        <v>13.9746842</v>
      </c>
      <c r="H240">
        <v>0</v>
      </c>
      <c r="I240">
        <v>3.38336056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089399353007999E-2</v>
      </c>
      <c r="E241">
        <v>6.1963468735094999E-2</v>
      </c>
      <c r="F241">
        <v>0</v>
      </c>
      <c r="G241">
        <v>14.02039276</v>
      </c>
      <c r="H241">
        <v>0</v>
      </c>
      <c r="I241">
        <v>3.392873498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5705583622947998E-2</v>
      </c>
      <c r="E242">
        <v>6.1876351368080999E-2</v>
      </c>
      <c r="F242">
        <v>0</v>
      </c>
      <c r="G242">
        <v>14.065901670000001</v>
      </c>
      <c r="H242">
        <v>0</v>
      </c>
      <c r="I242">
        <v>3.402333505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5326372847775997E-2</v>
      </c>
      <c r="E243">
        <v>6.1790511034210002E-2</v>
      </c>
      <c r="F243">
        <v>0</v>
      </c>
      <c r="G243">
        <v>14.11121196</v>
      </c>
      <c r="H243">
        <v>0</v>
      </c>
      <c r="I243">
        <v>3.411741423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4951700001947E-2</v>
      </c>
      <c r="E244">
        <v>6.1705920024168998E-2</v>
      </c>
      <c r="F244">
        <v>0</v>
      </c>
      <c r="G244">
        <v>14.15632467</v>
      </c>
      <c r="H244">
        <v>0</v>
      </c>
      <c r="I244">
        <v>3.42109804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4581497190656001E-2</v>
      </c>
      <c r="E245">
        <v>6.1622551276492001E-2</v>
      </c>
      <c r="F245">
        <v>0</v>
      </c>
      <c r="G245">
        <v>14.201240840000001</v>
      </c>
      <c r="H245">
        <v>0</v>
      </c>
      <c r="I245">
        <v>3.430403237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4215699117040997E-2</v>
      </c>
      <c r="E246">
        <v>6.1540378362238003E-2</v>
      </c>
      <c r="F246">
        <v>0</v>
      </c>
      <c r="G246">
        <v>14.2459615</v>
      </c>
      <c r="H246">
        <v>0</v>
      </c>
      <c r="I246">
        <v>3.439657832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3854242475526999E-2</v>
      </c>
      <c r="E247">
        <v>6.1456759295556003E-2</v>
      </c>
      <c r="F247">
        <v>0</v>
      </c>
      <c r="G247">
        <v>14.290487690000001</v>
      </c>
      <c r="H247">
        <v>0</v>
      </c>
      <c r="I247">
        <v>3.448862709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3497064763504003E-2</v>
      </c>
      <c r="E248">
        <v>6.1374323066000998E-2</v>
      </c>
      <c r="F248">
        <v>0</v>
      </c>
      <c r="G248">
        <v>14.334820430000001</v>
      </c>
      <c r="H248">
        <v>0</v>
      </c>
      <c r="I248">
        <v>3.4580184410000001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144117608282002E-2</v>
      </c>
      <c r="E249">
        <v>6.1293044233207E-2</v>
      </c>
      <c r="F249">
        <v>0</v>
      </c>
      <c r="G249">
        <v>14.378960749999999</v>
      </c>
      <c r="H249">
        <v>0</v>
      </c>
      <c r="I249">
        <v>3.467131337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2795318160040998E-2</v>
      </c>
      <c r="E250">
        <v>6.1212897950779999E-2</v>
      </c>
      <c r="F250">
        <v>0</v>
      </c>
      <c r="G250">
        <v>14.422874330000001</v>
      </c>
      <c r="H250">
        <v>0</v>
      </c>
      <c r="I250">
        <v>3.4761894990000002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2450612160003001E-2</v>
      </c>
      <c r="E251">
        <v>6.1133859952248001E-2</v>
      </c>
      <c r="F251">
        <v>0</v>
      </c>
      <c r="G251">
        <v>14.466597670000001</v>
      </c>
      <c r="H251">
        <v>0</v>
      </c>
      <c r="I251">
        <v>3.485196902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109945462613997E-2</v>
      </c>
      <c r="E252">
        <v>6.1055906537363001E-2</v>
      </c>
      <c r="F252">
        <v>0</v>
      </c>
      <c r="G252">
        <v>14.5101318</v>
      </c>
      <c r="H252">
        <v>0</v>
      </c>
      <c r="I252">
        <v>3.4941558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1773260865714997E-2</v>
      </c>
      <c r="E253">
        <v>6.0979014558711998E-2</v>
      </c>
      <c r="F253">
        <v>0</v>
      </c>
      <c r="G253">
        <v>14.55347772</v>
      </c>
      <c r="H253">
        <v>0</v>
      </c>
      <c r="I253">
        <v>3.503066234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1440502202920002E-2</v>
      </c>
      <c r="E254">
        <v>6.0903161408655003E-2</v>
      </c>
      <c r="F254">
        <v>0</v>
      </c>
      <c r="G254">
        <v>14.596636439999999</v>
      </c>
      <c r="H254">
        <v>0</v>
      </c>
      <c r="I254">
        <v>3.511928521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111614669804999E-2</v>
      </c>
      <c r="E255">
        <v>6.0828325006565001E-2</v>
      </c>
      <c r="F255">
        <v>0</v>
      </c>
      <c r="G255">
        <v>14.63960896</v>
      </c>
      <c r="H255">
        <v>0</v>
      </c>
      <c r="I255">
        <v>3.520743492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0786544520595E-2</v>
      </c>
      <c r="E256">
        <v>6.0754483786379002E-2</v>
      </c>
      <c r="F256">
        <v>0</v>
      </c>
      <c r="G256">
        <v>14.682396280000001</v>
      </c>
      <c r="H256">
        <v>0</v>
      </c>
      <c r="I256">
        <v>3.52951183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0465237125897E-2</v>
      </c>
      <c r="E257">
        <v>6.0681616684431998E-2</v>
      </c>
      <c r="F257">
        <v>0</v>
      </c>
      <c r="G257">
        <v>14.7249994</v>
      </c>
      <c r="H257">
        <v>0</v>
      </c>
      <c r="I257">
        <v>3.538233334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147639983479999E-2</v>
      </c>
      <c r="E258">
        <v>6.0609703127593E-2</v>
      </c>
      <c r="F258">
        <v>0</v>
      </c>
      <c r="G258">
        <v>14.7674193</v>
      </c>
      <c r="H258">
        <v>0</v>
      </c>
      <c r="I258">
        <v>3.546908699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2.9833702197161999E-2</v>
      </c>
      <c r="E259">
        <v>6.0536440783517997E-2</v>
      </c>
      <c r="F259">
        <v>0</v>
      </c>
      <c r="G259">
        <v>14.80965698</v>
      </c>
      <c r="H259">
        <v>0</v>
      </c>
      <c r="I259">
        <v>3.555538739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2.9523373449091998E-2</v>
      </c>
      <c r="E260">
        <v>6.0464122586794997E-2</v>
      </c>
      <c r="F260">
        <v>0</v>
      </c>
      <c r="G260">
        <v>14.85171341</v>
      </c>
      <c r="H260">
        <v>0</v>
      </c>
      <c r="I260">
        <v>3.564123936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216615585513001E-2</v>
      </c>
      <c r="E261">
        <v>6.03927287284E-2</v>
      </c>
      <c r="F261">
        <v>0</v>
      </c>
      <c r="G261">
        <v>14.89358958</v>
      </c>
      <c r="H261">
        <v>0</v>
      </c>
      <c r="I261">
        <v>3.572670614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8913360378910999E-2</v>
      </c>
      <c r="E262">
        <v>6.0322239859959E-2</v>
      </c>
      <c r="F262">
        <v>0</v>
      </c>
      <c r="G262">
        <v>14.93525593</v>
      </c>
      <c r="H262">
        <v>0</v>
      </c>
      <c r="I262">
        <v>3.581166608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8613564330600999E-2</v>
      </c>
      <c r="E263">
        <v>6.0252637082868002E-2</v>
      </c>
      <c r="F263">
        <v>0</v>
      </c>
      <c r="G263">
        <v>14.97674409</v>
      </c>
      <c r="H263">
        <v>0</v>
      </c>
      <c r="I263">
        <v>3.5896163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317183938278E-2</v>
      </c>
      <c r="E264">
        <v>6.0183901937670002E-2</v>
      </c>
      <c r="F264">
        <v>0</v>
      </c>
      <c r="G264">
        <v>15.018055029999999</v>
      </c>
      <c r="H264">
        <v>0</v>
      </c>
      <c r="I264">
        <v>3.598021855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024172938904E-2</v>
      </c>
      <c r="E265">
        <v>6.0116016393674997E-2</v>
      </c>
      <c r="F265">
        <v>0</v>
      </c>
      <c r="G265">
        <v>15.05918971</v>
      </c>
      <c r="H265">
        <v>0</v>
      </c>
      <c r="I265">
        <v>3.606382954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7734485868501E-2</v>
      </c>
      <c r="E266">
        <v>6.0048962838843999E-2</v>
      </c>
      <c r="F266">
        <v>0</v>
      </c>
      <c r="G266">
        <v>15.10014908</v>
      </c>
      <c r="H266">
        <v>0</v>
      </c>
      <c r="I266">
        <v>3.6147001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7448078349125E-2</v>
      </c>
      <c r="E267">
        <v>5.9982724069892003E-2</v>
      </c>
      <c r="F267">
        <v>0</v>
      </c>
      <c r="G267">
        <v>15.14093411</v>
      </c>
      <c r="H267">
        <v>0</v>
      </c>
      <c r="I267">
        <v>3.62297396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164906827971E-2</v>
      </c>
      <c r="E268">
        <v>5.9917283282638997E-2</v>
      </c>
      <c r="F268">
        <v>0</v>
      </c>
      <c r="G268">
        <v>15.18154573</v>
      </c>
      <c r="H268">
        <v>0</v>
      </c>
      <c r="I268">
        <v>3.631205152000000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6884926887761999E-2</v>
      </c>
      <c r="E269">
        <v>5.9852624062585999E-2</v>
      </c>
      <c r="F269">
        <v>0</v>
      </c>
      <c r="G269">
        <v>15.22198489</v>
      </c>
      <c r="H269">
        <v>0</v>
      </c>
      <c r="I269">
        <v>3.639393359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6608095871297002E-2</v>
      </c>
      <c r="E270">
        <v>5.9788730375712001E-2</v>
      </c>
      <c r="F270">
        <v>0</v>
      </c>
      <c r="G270">
        <v>15.26225253</v>
      </c>
      <c r="H270">
        <v>0</v>
      </c>
      <c r="I270">
        <v>3.647539232999999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334372431295001E-2</v>
      </c>
      <c r="E271">
        <v>5.9723565370463E-2</v>
      </c>
      <c r="F271">
        <v>0</v>
      </c>
      <c r="G271">
        <v>15.30234959</v>
      </c>
      <c r="H271">
        <v>0</v>
      </c>
      <c r="I271">
        <v>3.655643508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063715637484001E-2</v>
      </c>
      <c r="E272">
        <v>5.9659159283176E-2</v>
      </c>
      <c r="F272">
        <v>0</v>
      </c>
      <c r="G272">
        <v>15.342276999999999</v>
      </c>
      <c r="H272">
        <v>0</v>
      </c>
      <c r="I272">
        <v>3.663706599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5796095086252999E-2</v>
      </c>
      <c r="E273">
        <v>5.9595496669995002E-2</v>
      </c>
      <c r="F273">
        <v>0</v>
      </c>
      <c r="G273">
        <v>15.38203568</v>
      </c>
      <c r="H273">
        <v>0</v>
      </c>
      <c r="I273">
        <v>3.671734858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5531454057620001E-2</v>
      </c>
      <c r="E274">
        <v>5.9532562444393998E-2</v>
      </c>
      <c r="F274">
        <v>0</v>
      </c>
      <c r="G274">
        <v>15.42160004</v>
      </c>
      <c r="H274">
        <v>0</v>
      </c>
      <c r="I274">
        <v>3.679715883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269757316859001E-2</v>
      </c>
      <c r="E275">
        <v>5.947034186874E-2</v>
      </c>
      <c r="F275">
        <v>0</v>
      </c>
      <c r="G275">
        <v>15.46099764</v>
      </c>
      <c r="H275">
        <v>0</v>
      </c>
      <c r="I275">
        <v>3.687654408000000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010969551251001E-2</v>
      </c>
      <c r="E276">
        <v>5.9408820546059997E-2</v>
      </c>
      <c r="F276">
        <v>0</v>
      </c>
      <c r="G276">
        <v>15.50022937</v>
      </c>
      <c r="H276">
        <v>0</v>
      </c>
      <c r="I276">
        <v>3.695552450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4755052963082998E-2</v>
      </c>
      <c r="E277">
        <v>5.9347984411996998E-2</v>
      </c>
      <c r="F277">
        <v>0</v>
      </c>
      <c r="G277">
        <v>15.539296139999999</v>
      </c>
      <c r="H277">
        <v>0</v>
      </c>
      <c r="I277">
        <v>3.703409622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4501970377406E-2</v>
      </c>
      <c r="E278">
        <v>5.9287819726964001E-2</v>
      </c>
      <c r="F278">
        <v>0</v>
      </c>
      <c r="G278">
        <v>15.578198860000001</v>
      </c>
      <c r="H278">
        <v>0</v>
      </c>
      <c r="I278">
        <v>3.711226362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251685494928999E-2</v>
      </c>
      <c r="E279">
        <v>5.9228313068479997E-2</v>
      </c>
      <c r="F279">
        <v>0</v>
      </c>
      <c r="G279">
        <v>15.616938429999999</v>
      </c>
      <c r="H279">
        <v>0</v>
      </c>
      <c r="I279">
        <v>3.719003274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004162666362999E-2</v>
      </c>
      <c r="E280">
        <v>5.9169451323686E-2</v>
      </c>
      <c r="F280">
        <v>0</v>
      </c>
      <c r="G280">
        <v>15.655515729999999</v>
      </c>
      <c r="H280">
        <v>0</v>
      </c>
      <c r="I280">
        <v>3.726740920000000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3759365417183001E-2</v>
      </c>
      <c r="E281">
        <v>5.9111221682039E-2</v>
      </c>
      <c r="F281">
        <v>0</v>
      </c>
      <c r="G281">
        <v>15.693931660000001</v>
      </c>
      <c r="H281">
        <v>0</v>
      </c>
      <c r="I281">
        <v>3.734438911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3517258743071999E-2</v>
      </c>
      <c r="E282">
        <v>5.9053611628181998E-2</v>
      </c>
      <c r="F282">
        <v>0</v>
      </c>
      <c r="G282">
        <v>15.732187100000001</v>
      </c>
      <c r="H282">
        <v>0</v>
      </c>
      <c r="I282">
        <v>3.74209784299999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277808719194E-2</v>
      </c>
      <c r="E283">
        <v>5.8946050408775999E-2</v>
      </c>
      <c r="F283">
        <v>0</v>
      </c>
      <c r="G283">
        <v>15.77028294</v>
      </c>
      <c r="H283">
        <v>0</v>
      </c>
      <c r="I283">
        <v>3.749718394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040981721397E-2</v>
      </c>
      <c r="E284">
        <v>5.8839580799591E-2</v>
      </c>
      <c r="F284">
        <v>0</v>
      </c>
      <c r="G284">
        <v>15.80822004</v>
      </c>
      <c r="H284">
        <v>0</v>
      </c>
      <c r="I284">
        <v>3.757300927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2806753275898001E-2</v>
      </c>
      <c r="E285">
        <v>5.8734186360390003E-2</v>
      </c>
      <c r="F285">
        <v>0</v>
      </c>
      <c r="G285">
        <v>15.845999279999999</v>
      </c>
      <c r="H285">
        <v>0</v>
      </c>
      <c r="I285">
        <v>3.764851826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2575075817701001E-2</v>
      </c>
      <c r="E286">
        <v>5.8629850967394002E-2</v>
      </c>
      <c r="F286">
        <v>0</v>
      </c>
      <c r="G286">
        <v>15.8835984</v>
      </c>
      <c r="H286">
        <v>0</v>
      </c>
      <c r="I286">
        <v>3.772358477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345920521037999E-2</v>
      </c>
      <c r="E287">
        <v>5.8526558806395998E-2</v>
      </c>
      <c r="F287">
        <v>0</v>
      </c>
      <c r="G287">
        <v>15.92104149</v>
      </c>
      <c r="H287">
        <v>0</v>
      </c>
      <c r="I287">
        <v>3.77982592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119258436840001E-2</v>
      </c>
      <c r="E288">
        <v>5.8424294366036002E-2</v>
      </c>
      <c r="F288">
        <v>0</v>
      </c>
      <c r="G288">
        <v>15.958329389999999</v>
      </c>
      <c r="H288">
        <v>0</v>
      </c>
      <c r="I288">
        <v>3.7872560580000001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1895058384799E-2</v>
      </c>
      <c r="E289">
        <v>5.8323042431226997E-2</v>
      </c>
      <c r="F289">
        <v>0</v>
      </c>
      <c r="G289">
        <v>15.995462959999999</v>
      </c>
      <c r="H289">
        <v>0</v>
      </c>
      <c r="I289">
        <v>3.794648442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1673289674911E-2</v>
      </c>
      <c r="E290">
        <v>5.8222788076730002E-2</v>
      </c>
      <c r="F290">
        <v>0</v>
      </c>
      <c r="G290">
        <v>16.032443050000001</v>
      </c>
      <c r="H290">
        <v>0</v>
      </c>
      <c r="I290">
        <v>3.802003461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45392233066E-2</v>
      </c>
      <c r="E291">
        <v>5.8123516660885E-2</v>
      </c>
      <c r="F291">
        <v>0</v>
      </c>
      <c r="G291">
        <v>16.069270490000001</v>
      </c>
      <c r="H291">
        <v>0</v>
      </c>
      <c r="I291">
        <v>3.809321670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236926892935999E-2</v>
      </c>
      <c r="E292">
        <v>5.8025213819473002E-2</v>
      </c>
      <c r="F292">
        <v>0</v>
      </c>
      <c r="G292">
        <v>16.105946119999999</v>
      </c>
      <c r="H292">
        <v>0</v>
      </c>
      <c r="I292">
        <v>3.816603581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022273127956001E-2</v>
      </c>
      <c r="E293">
        <v>5.7927865459729E-2</v>
      </c>
      <c r="F293">
        <v>0</v>
      </c>
      <c r="G293">
        <v>16.14247078</v>
      </c>
      <c r="H293">
        <v>0</v>
      </c>
      <c r="I293">
        <v>3.823848753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0809932040528001E-2</v>
      </c>
      <c r="E294">
        <v>5.7831457754484998E-2</v>
      </c>
      <c r="F294">
        <v>0</v>
      </c>
      <c r="G294">
        <v>16.178845299999999</v>
      </c>
      <c r="H294">
        <v>0</v>
      </c>
      <c r="I294">
        <v>3.831057728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0599875533549999E-2</v>
      </c>
      <c r="E295">
        <v>5.7732643395637002E-2</v>
      </c>
      <c r="F295">
        <v>0</v>
      </c>
      <c r="G295">
        <v>16.215070489999999</v>
      </c>
      <c r="H295">
        <v>0</v>
      </c>
      <c r="I295">
        <v>3.8382311480000002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392075726488001E-2</v>
      </c>
      <c r="E296">
        <v>5.7634775472484003E-2</v>
      </c>
      <c r="F296">
        <v>0</v>
      </c>
      <c r="G296">
        <v>16.251147190000001</v>
      </c>
      <c r="H296">
        <v>0</v>
      </c>
      <c r="I296">
        <v>3.845369328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186512723079E-2</v>
      </c>
      <c r="E297">
        <v>5.7537840463633E-2</v>
      </c>
      <c r="F297">
        <v>0</v>
      </c>
      <c r="G297">
        <v>16.287076190000001</v>
      </c>
      <c r="H297">
        <v>0</v>
      </c>
      <c r="I297">
        <v>3.852478692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1.9983146318787001E-2</v>
      </c>
      <c r="E298">
        <v>5.7441825099488003E-2</v>
      </c>
      <c r="F298">
        <v>0</v>
      </c>
      <c r="G298">
        <v>16.322838059999999</v>
      </c>
      <c r="H298">
        <v>0</v>
      </c>
      <c r="I298">
        <v>3.859546433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1.9781952706864999E-2</v>
      </c>
      <c r="E299">
        <v>5.7346716356859999E-2</v>
      </c>
      <c r="F299">
        <v>0</v>
      </c>
      <c r="G299">
        <v>16.35845394</v>
      </c>
      <c r="H299">
        <v>0</v>
      </c>
      <c r="I299">
        <v>3.8665778620000002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1.9582907931824999E-2</v>
      </c>
      <c r="E300">
        <v>5.7252501453698999E-2</v>
      </c>
      <c r="F300">
        <v>0</v>
      </c>
      <c r="G300">
        <v>16.393924630000001</v>
      </c>
      <c r="H300">
        <v>0</v>
      </c>
      <c r="I300">
        <v>3.8735747800000002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385986038495E-2</v>
      </c>
      <c r="E301">
        <v>5.7159167843943003E-2</v>
      </c>
      <c r="F301">
        <v>0</v>
      </c>
      <c r="G301">
        <v>16.429250929999998</v>
      </c>
      <c r="H301">
        <v>0</v>
      </c>
      <c r="I301">
        <v>3.880536696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191161461638E-2</v>
      </c>
      <c r="E302">
        <v>5.7066703212483999E-2</v>
      </c>
      <c r="F302">
        <v>0</v>
      </c>
      <c r="G302">
        <v>16.46443361</v>
      </c>
      <c r="H302">
        <v>0</v>
      </c>
      <c r="I302">
        <v>3.8874639549999999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8998409223165001E-2</v>
      </c>
      <c r="E303">
        <v>5.6975095470253999E-2</v>
      </c>
      <c r="F303">
        <v>0</v>
      </c>
      <c r="G303">
        <v>16.499473479999999</v>
      </c>
      <c r="H303">
        <v>0</v>
      </c>
      <c r="I303">
        <v>3.894357073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8807704761093998E-2</v>
      </c>
      <c r="E304">
        <v>5.6884332749417003E-2</v>
      </c>
      <c r="F304">
        <v>0</v>
      </c>
      <c r="G304">
        <v>16.534371310000001</v>
      </c>
      <c r="H304">
        <v>0</v>
      </c>
      <c r="I304">
        <v>3.901216525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861902279489E-2</v>
      </c>
      <c r="E305">
        <v>5.6794403398670999E-2</v>
      </c>
      <c r="F305">
        <v>0</v>
      </c>
      <c r="G305">
        <v>16.56912788</v>
      </c>
      <c r="H305">
        <v>0</v>
      </c>
      <c r="I305">
        <v>3.908041819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432339095482999E-2</v>
      </c>
      <c r="E306">
        <v>5.6705295978658997E-2</v>
      </c>
      <c r="F306">
        <v>0</v>
      </c>
      <c r="G306">
        <v>16.603743959999999</v>
      </c>
      <c r="H306">
        <v>0</v>
      </c>
      <c r="I306">
        <v>3.9148334610000002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247630187508999E-2</v>
      </c>
      <c r="E307">
        <v>5.6613923487592997E-2</v>
      </c>
      <c r="F307">
        <v>0</v>
      </c>
      <c r="G307">
        <v>16.638220319999999</v>
      </c>
      <c r="H307">
        <v>0</v>
      </c>
      <c r="I307">
        <v>3.921592056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064872751254998E-2</v>
      </c>
      <c r="E308">
        <v>5.6523379356891001E-2</v>
      </c>
      <c r="F308">
        <v>0</v>
      </c>
      <c r="G308">
        <v>16.672557730000001</v>
      </c>
      <c r="H308">
        <v>0</v>
      </c>
      <c r="I308">
        <v>3.9283178890000001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7884050456253998E-2</v>
      </c>
      <c r="E309">
        <v>5.6433652375257E-2</v>
      </c>
      <c r="F309">
        <v>0</v>
      </c>
      <c r="G309">
        <v>16.706756930000001</v>
      </c>
      <c r="H309">
        <v>0</v>
      </c>
      <c r="I309">
        <v>3.9350174170000001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7705129076292001E-2</v>
      </c>
      <c r="E310">
        <v>5.6344731532667003E-2</v>
      </c>
      <c r="F310">
        <v>0</v>
      </c>
      <c r="G310">
        <v>16.740800879999998</v>
      </c>
      <c r="H310">
        <v>0</v>
      </c>
      <c r="I310">
        <v>3.9416776649999998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528088773916001E-2</v>
      </c>
      <c r="E311">
        <v>5.6256606016134997E-2</v>
      </c>
      <c r="F311">
        <v>0</v>
      </c>
      <c r="G311">
        <v>16.77470821</v>
      </c>
      <c r="H311">
        <v>0</v>
      </c>
      <c r="I311">
        <v>3.9483041719999998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352909550958001E-2</v>
      </c>
      <c r="E312">
        <v>5.616926520558E-2</v>
      </c>
      <c r="F312">
        <v>0</v>
      </c>
      <c r="G312">
        <v>16.80847966</v>
      </c>
      <c r="H312">
        <v>0</v>
      </c>
      <c r="I312">
        <v>3.954898665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179569619636001E-2</v>
      </c>
      <c r="E313">
        <v>5.6082698669780003E-2</v>
      </c>
      <c r="F313">
        <v>0</v>
      </c>
      <c r="G313">
        <v>16.842115969999998</v>
      </c>
      <c r="H313">
        <v>0</v>
      </c>
      <c r="I313">
        <v>3.9614606139999999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008047505401001E-2</v>
      </c>
      <c r="E314">
        <v>5.5996896162423003E-2</v>
      </c>
      <c r="F314">
        <v>0</v>
      </c>
      <c r="G314">
        <v>16.875617890000001</v>
      </c>
      <c r="H314">
        <v>0</v>
      </c>
      <c r="I314">
        <v>3.967990326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6838322221402999E-2</v>
      </c>
      <c r="E315">
        <v>5.5911847618243998E-2</v>
      </c>
      <c r="F315">
        <v>0</v>
      </c>
      <c r="G315">
        <v>16.90898614</v>
      </c>
      <c r="H315">
        <v>0</v>
      </c>
      <c r="I315">
        <v>3.9744882879999999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6670373118795E-2</v>
      </c>
      <c r="E316">
        <v>5.5827543149249002E-2</v>
      </c>
      <c r="F316">
        <v>0</v>
      </c>
      <c r="G316">
        <v>16.942221440000001</v>
      </c>
      <c r="H316">
        <v>0</v>
      </c>
      <c r="I316">
        <v>3.980954943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504178888106999E-2</v>
      </c>
      <c r="E317">
        <v>5.5743973041024998E-2</v>
      </c>
      <c r="F317">
        <v>0</v>
      </c>
      <c r="G317">
        <v>16.975324530000002</v>
      </c>
      <c r="H317">
        <v>0</v>
      </c>
      <c r="I317">
        <v>3.987389756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339719118547001E-2</v>
      </c>
      <c r="E318">
        <v>5.5661127749135002E-2</v>
      </c>
      <c r="F318">
        <v>0</v>
      </c>
      <c r="G318">
        <v>17.008296120000001</v>
      </c>
      <c r="H318">
        <v>0</v>
      </c>
      <c r="I318">
        <v>3.993793204000000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176974036873001E-2</v>
      </c>
      <c r="E319">
        <v>5.5576144934717998E-2</v>
      </c>
      <c r="F319">
        <v>0</v>
      </c>
      <c r="G319">
        <v>17.04113693</v>
      </c>
      <c r="H319">
        <v>0</v>
      </c>
      <c r="I319">
        <v>4.0001658630000003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015923981348001E-2</v>
      </c>
      <c r="E320">
        <v>5.5491893762515003E-2</v>
      </c>
      <c r="F320">
        <v>0</v>
      </c>
      <c r="G320">
        <v>17.073847659999998</v>
      </c>
      <c r="H320">
        <v>0</v>
      </c>
      <c r="I320">
        <v>4.0065079859999999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5856555425131001E-2</v>
      </c>
      <c r="E321">
        <v>5.5408364856453E-2</v>
      </c>
      <c r="F321">
        <v>0</v>
      </c>
      <c r="G321">
        <v>17.106429030000001</v>
      </c>
      <c r="H321">
        <v>0</v>
      </c>
      <c r="I321">
        <v>4.0128260740000004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5698839045533E-2</v>
      </c>
      <c r="E322">
        <v>5.5325549002175997E-2</v>
      </c>
      <c r="F322">
        <v>0</v>
      </c>
      <c r="G322">
        <v>17.138866</v>
      </c>
      <c r="H322">
        <v>0</v>
      </c>
      <c r="I322">
        <v>4.0191069930000003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542758175313E-2</v>
      </c>
      <c r="E323">
        <v>5.5243437143723997E-2</v>
      </c>
      <c r="F323">
        <v>0</v>
      </c>
      <c r="G323">
        <v>17.171175059999999</v>
      </c>
      <c r="H323">
        <v>0</v>
      </c>
      <c r="I323">
        <v>4.0253564849999997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388295983564001E-2</v>
      </c>
      <c r="E324">
        <v>5.5162020380273999E-2</v>
      </c>
      <c r="F324">
        <v>0</v>
      </c>
      <c r="G324">
        <v>17.20335691</v>
      </c>
      <c r="H324">
        <v>0</v>
      </c>
      <c r="I324">
        <v>4.03157621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235434039529001E-2</v>
      </c>
      <c r="E325">
        <v>5.5081289962956997E-2</v>
      </c>
      <c r="F325">
        <v>0</v>
      </c>
      <c r="G325">
        <v>17.235412230000001</v>
      </c>
      <c r="H325">
        <v>0</v>
      </c>
      <c r="I325">
        <v>4.0377656159999997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084154166561E-2</v>
      </c>
      <c r="E326">
        <v>5.5001237291752998E-2</v>
      </c>
      <c r="F326">
        <v>0</v>
      </c>
      <c r="G326">
        <v>17.26734171</v>
      </c>
      <c r="H326">
        <v>0</v>
      </c>
      <c r="I326">
        <v>4.04392497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4934438596621E-2</v>
      </c>
      <c r="E327">
        <v>5.4921853912444002E-2</v>
      </c>
      <c r="F327">
        <v>0</v>
      </c>
      <c r="G327">
        <v>17.299146029999999</v>
      </c>
      <c r="H327">
        <v>0</v>
      </c>
      <c r="I327">
        <v>4.050054735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4786269838901E-2</v>
      </c>
      <c r="E328">
        <v>5.4843131513644998E-2</v>
      </c>
      <c r="F328">
        <v>0</v>
      </c>
      <c r="G328">
        <v>17.330825870000002</v>
      </c>
      <c r="H328">
        <v>0</v>
      </c>
      <c r="I328">
        <v>4.0561553310000003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639629799275E-2</v>
      </c>
      <c r="E329">
        <v>5.4765061923896997E-2</v>
      </c>
      <c r="F329">
        <v>0</v>
      </c>
      <c r="G329">
        <v>17.362381890000002</v>
      </c>
      <c r="H329">
        <v>0</v>
      </c>
      <c r="I329">
        <v>4.062226184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494501156318E-2</v>
      </c>
      <c r="E330">
        <v>5.4687637108821997E-2</v>
      </c>
      <c r="F330">
        <v>0</v>
      </c>
      <c r="G330">
        <v>17.393814760000001</v>
      </c>
      <c r="H330">
        <v>0</v>
      </c>
      <c r="I330">
        <v>4.068267745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350867131726E-2</v>
      </c>
      <c r="E331">
        <v>5.4608190339430998E-2</v>
      </c>
      <c r="F331">
        <v>0</v>
      </c>
      <c r="G331">
        <v>17.42512515</v>
      </c>
      <c r="H331">
        <v>0</v>
      </c>
      <c r="I331">
        <v>4.074280567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208711026725E-2</v>
      </c>
      <c r="E332">
        <v>5.4529395378175E-2</v>
      </c>
      <c r="F332">
        <v>0</v>
      </c>
      <c r="G332">
        <v>17.456313720000001</v>
      </c>
      <c r="H332">
        <v>0</v>
      </c>
      <c r="I332">
        <v>4.080264879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068021539876E-2</v>
      </c>
      <c r="E333">
        <v>5.4451244313272001E-2</v>
      </c>
      <c r="F333">
        <v>0</v>
      </c>
      <c r="G333">
        <v>17.487381119999998</v>
      </c>
      <c r="H333">
        <v>0</v>
      </c>
      <c r="I333">
        <v>4.086227226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3928773408072E-2</v>
      </c>
      <c r="E334">
        <v>5.4373729363641002E-2</v>
      </c>
      <c r="F334">
        <v>0</v>
      </c>
      <c r="G334">
        <v>17.518314069999999</v>
      </c>
      <c r="H334">
        <v>0</v>
      </c>
      <c r="I334">
        <v>4.092154321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3790952521067001E-2</v>
      </c>
      <c r="E335">
        <v>5.4296842876280997E-2</v>
      </c>
      <c r="F335">
        <v>0</v>
      </c>
      <c r="G335">
        <v>17.549127200000001</v>
      </c>
      <c r="H335">
        <v>0</v>
      </c>
      <c r="I335">
        <v>4.0980520919999996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654544607902001E-2</v>
      </c>
      <c r="E336">
        <v>5.4220577323703001E-2</v>
      </c>
      <c r="F336">
        <v>0</v>
      </c>
      <c r="G336">
        <v>17.579821160000002</v>
      </c>
      <c r="H336">
        <v>0</v>
      </c>
      <c r="I336">
        <v>4.103922146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519533968648001E-2</v>
      </c>
      <c r="E337">
        <v>5.4144925301413002E-2</v>
      </c>
      <c r="F337">
        <v>0</v>
      </c>
      <c r="G337">
        <v>17.610396590000001</v>
      </c>
      <c r="H337">
        <v>0</v>
      </c>
      <c r="I337">
        <v>4.1097638930000002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385905111513999E-2</v>
      </c>
      <c r="E338">
        <v>5.4069879525466998E-2</v>
      </c>
      <c r="F338">
        <v>0</v>
      </c>
      <c r="G338">
        <v>17.64085412</v>
      </c>
      <c r="H338">
        <v>0</v>
      </c>
      <c r="I338">
        <v>4.115577587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253642889766999E-2</v>
      </c>
      <c r="E339">
        <v>5.3995432830058997E-2</v>
      </c>
      <c r="F339">
        <v>0</v>
      </c>
      <c r="G339">
        <v>17.671194379999999</v>
      </c>
      <c r="H339">
        <v>0</v>
      </c>
      <c r="I339">
        <v>4.121363664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122732386172E-2</v>
      </c>
      <c r="E340">
        <v>5.3921578165179E-2</v>
      </c>
      <c r="F340">
        <v>0</v>
      </c>
      <c r="G340">
        <v>17.701418</v>
      </c>
      <c r="H340">
        <v>0</v>
      </c>
      <c r="I340">
        <v>4.1271225210000004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2993158135343999E-2</v>
      </c>
      <c r="E341">
        <v>5.3848308594314997E-2</v>
      </c>
      <c r="F341">
        <v>0</v>
      </c>
      <c r="G341">
        <v>17.731525609999998</v>
      </c>
      <c r="H341">
        <v>0</v>
      </c>
      <c r="I341">
        <v>4.1328535549999996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2864905339754E-2</v>
      </c>
      <c r="E342">
        <v>5.3775617292205001E-2</v>
      </c>
      <c r="F342">
        <v>0</v>
      </c>
      <c r="G342">
        <v>17.761517820000002</v>
      </c>
      <c r="H342">
        <v>0</v>
      </c>
      <c r="I342">
        <v>4.138557193999999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2737959667487E-2</v>
      </c>
      <c r="E343">
        <v>5.3701009286685003E-2</v>
      </c>
      <c r="F343">
        <v>0</v>
      </c>
      <c r="G343">
        <v>17.791395260000002</v>
      </c>
      <c r="H343">
        <v>0</v>
      </c>
      <c r="I343">
        <v>4.144233971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612306842993E-2</v>
      </c>
      <c r="E344">
        <v>5.3626986651078998E-2</v>
      </c>
      <c r="F344">
        <v>0</v>
      </c>
      <c r="G344">
        <v>17.821158520000001</v>
      </c>
      <c r="H344">
        <v>0</v>
      </c>
      <c r="I344">
        <v>4.1498840929999998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487937348343E-2</v>
      </c>
      <c r="E345">
        <v>5.3553542647711998E-2</v>
      </c>
      <c r="F345">
        <v>0</v>
      </c>
      <c r="G345">
        <v>17.850808220000001</v>
      </c>
      <c r="H345">
        <v>0</v>
      </c>
      <c r="I345">
        <v>4.155514146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364829310817E-2</v>
      </c>
      <c r="E346">
        <v>5.3480670645231002E-2</v>
      </c>
      <c r="F346">
        <v>0</v>
      </c>
      <c r="G346">
        <v>17.88033257</v>
      </c>
      <c r="H346">
        <v>0</v>
      </c>
      <c r="I346">
        <v>4.1611107120000002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242970702608999E-2</v>
      </c>
      <c r="E347">
        <v>5.3408364116531999E-2</v>
      </c>
      <c r="F347">
        <v>0</v>
      </c>
      <c r="G347">
        <v>17.909744610000001</v>
      </c>
      <c r="H347">
        <v>0</v>
      </c>
      <c r="I347">
        <v>4.1666798700000003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122349341889001E-2</v>
      </c>
      <c r="E348">
        <v>5.3336616636722997E-2</v>
      </c>
      <c r="F348">
        <v>0</v>
      </c>
      <c r="G348">
        <v>17.939044939999999</v>
      </c>
      <c r="H348">
        <v>0</v>
      </c>
      <c r="I348">
        <v>4.172223189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002951771358E-2</v>
      </c>
      <c r="E349">
        <v>5.3265421881140002E-2</v>
      </c>
      <c r="F349">
        <v>0</v>
      </c>
      <c r="G349">
        <v>17.968234150000001</v>
      </c>
      <c r="H349">
        <v>0</v>
      </c>
      <c r="I349">
        <v>4.177740051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1884764705774001E-2</v>
      </c>
      <c r="E350">
        <v>5.3194773623396002E-2</v>
      </c>
      <c r="F350">
        <v>0</v>
      </c>
      <c r="G350">
        <v>17.997312829999998</v>
      </c>
      <c r="H350">
        <v>0</v>
      </c>
      <c r="I350">
        <v>4.1832306939999997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1767775153393001E-2</v>
      </c>
      <c r="E351">
        <v>5.3124665733485003E-2</v>
      </c>
      <c r="F351">
        <v>0</v>
      </c>
      <c r="G351">
        <v>18.026281560000001</v>
      </c>
      <c r="H351">
        <v>0</v>
      </c>
      <c r="I351">
        <v>4.188695528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651970314105E-2</v>
      </c>
      <c r="E352">
        <v>5.3055092175913997E-2</v>
      </c>
      <c r="F352">
        <v>0</v>
      </c>
      <c r="G352">
        <v>18.05514093</v>
      </c>
      <c r="H352">
        <v>0</v>
      </c>
      <c r="I352">
        <v>4.194134935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537336891777E-2</v>
      </c>
      <c r="E353">
        <v>5.2986047007887997E-2</v>
      </c>
      <c r="F353">
        <v>0</v>
      </c>
      <c r="G353">
        <v>18.083891520000002</v>
      </c>
      <c r="H353">
        <v>0</v>
      </c>
      <c r="I353">
        <v>4.199548284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423862170134001E-2</v>
      </c>
      <c r="E354">
        <v>5.2917524377523999E-2</v>
      </c>
      <c r="F354">
        <v>0</v>
      </c>
      <c r="G354">
        <v>18.112533890000002</v>
      </c>
      <c r="H354">
        <v>0</v>
      </c>
      <c r="I354">
        <v>4.2049359839999996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311533834286999E-2</v>
      </c>
      <c r="E355">
        <v>5.2847181332942E-2</v>
      </c>
      <c r="F355">
        <v>0</v>
      </c>
      <c r="G355">
        <v>18.141068619999999</v>
      </c>
      <c r="H355">
        <v>0</v>
      </c>
      <c r="I355">
        <v>4.2102985520000002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200339608975001E-2</v>
      </c>
      <c r="E356">
        <v>5.2777367892390001E-2</v>
      </c>
      <c r="F356">
        <v>0</v>
      </c>
      <c r="G356">
        <v>18.169496280000001</v>
      </c>
      <c r="H356">
        <v>0</v>
      </c>
      <c r="I356">
        <v>4.2156361740000001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090271419431001E-2</v>
      </c>
      <c r="E357">
        <v>5.2708078264871998E-2</v>
      </c>
      <c r="F357">
        <v>0</v>
      </c>
      <c r="G357">
        <v>18.197817440000001</v>
      </c>
      <c r="H357">
        <v>0</v>
      </c>
      <c r="I357">
        <v>4.220955478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0981310247449E-2</v>
      </c>
      <c r="E358">
        <v>5.2639306746502003E-2</v>
      </c>
      <c r="F358">
        <v>0</v>
      </c>
      <c r="G358">
        <v>18.226021580000001</v>
      </c>
      <c r="H358">
        <v>0</v>
      </c>
      <c r="I358">
        <v>4.226242920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0873445777195999E-2</v>
      </c>
      <c r="E359">
        <v>5.2571047718854999E-2</v>
      </c>
      <c r="F359">
        <v>0</v>
      </c>
      <c r="G359">
        <v>18.254120369999999</v>
      </c>
      <c r="H359">
        <v>0</v>
      </c>
      <c r="I359">
        <v>4.231504721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0766667547717001E-2</v>
      </c>
      <c r="E360">
        <v>5.2503295647353003E-2</v>
      </c>
      <c r="F360">
        <v>0</v>
      </c>
      <c r="G360">
        <v>18.282114360000001</v>
      </c>
      <c r="H360">
        <v>0</v>
      </c>
      <c r="I360">
        <v>4.236742408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66096396022E-2</v>
      </c>
      <c r="E361">
        <v>5.2436045079680998E-2</v>
      </c>
      <c r="F361">
        <v>0</v>
      </c>
      <c r="G361">
        <v>18.310004110000001</v>
      </c>
      <c r="H361">
        <v>0</v>
      </c>
      <c r="I361">
        <v>4.2419553499999996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556323559395999E-2</v>
      </c>
      <c r="E362">
        <v>5.2369290644240001E-2</v>
      </c>
      <c r="F362">
        <v>0</v>
      </c>
      <c r="G362">
        <v>18.33779015</v>
      </c>
      <c r="H362">
        <v>0</v>
      </c>
      <c r="I362">
        <v>4.247143756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452735141181E-2</v>
      </c>
      <c r="E363">
        <v>5.2303027048636999E-2</v>
      </c>
      <c r="F363">
        <v>0</v>
      </c>
      <c r="G363">
        <v>18.365473040000001</v>
      </c>
      <c r="H363">
        <v>0</v>
      </c>
      <c r="I363">
        <v>4.252308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350187662829E-2</v>
      </c>
      <c r="E364">
        <v>5.2237249078200002E-2</v>
      </c>
      <c r="F364">
        <v>0</v>
      </c>
      <c r="G364">
        <v>18.393053299999998</v>
      </c>
      <c r="H364">
        <v>0</v>
      </c>
      <c r="I364">
        <v>4.2574485309999996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248669634161999E-2</v>
      </c>
      <c r="E365">
        <v>5.2171951594532001E-2</v>
      </c>
      <c r="F365">
        <v>0</v>
      </c>
      <c r="G365">
        <v>18.420531480000001</v>
      </c>
      <c r="H365">
        <v>0</v>
      </c>
      <c r="I365">
        <v>4.2625646069999998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148170070419999E-2</v>
      </c>
      <c r="E366">
        <v>5.2107129534087998E-2</v>
      </c>
      <c r="F366">
        <v>0</v>
      </c>
      <c r="G366">
        <v>18.44790811</v>
      </c>
      <c r="H366">
        <v>0</v>
      </c>
      <c r="I366">
        <v>4.26765664599999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048678334551E-2</v>
      </c>
      <c r="E367">
        <v>5.2040575499910001E-2</v>
      </c>
      <c r="F367">
        <v>0</v>
      </c>
      <c r="G367">
        <v>18.47518371</v>
      </c>
      <c r="H367">
        <v>0</v>
      </c>
      <c r="I367">
        <v>4.272725152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9.950183817048E-3</v>
      </c>
      <c r="E368">
        <v>5.1974503846642997E-2</v>
      </c>
      <c r="F368">
        <v>0</v>
      </c>
      <c r="G368">
        <v>18.502358820000001</v>
      </c>
      <c r="H368">
        <v>0</v>
      </c>
      <c r="I368">
        <v>4.2777703000000002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9.8526796220329994E-3</v>
      </c>
      <c r="E369">
        <v>5.1908909551343002E-2</v>
      </c>
      <c r="F369">
        <v>0</v>
      </c>
      <c r="G369">
        <v>18.529433950000001</v>
      </c>
      <c r="H369">
        <v>0</v>
      </c>
      <c r="I369">
        <v>4.282798752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7561491524810005E-3</v>
      </c>
      <c r="E370">
        <v>5.1843787662987001E-2</v>
      </c>
      <c r="F370">
        <v>0</v>
      </c>
      <c r="G370">
        <v>18.55639974</v>
      </c>
      <c r="H370">
        <v>0</v>
      </c>
      <c r="I370">
        <v>4.287796849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6605835126689996E-3</v>
      </c>
      <c r="E371">
        <v>5.1779133301159998E-2</v>
      </c>
      <c r="F371">
        <v>0</v>
      </c>
      <c r="G371">
        <v>18.583266609999999</v>
      </c>
      <c r="H371">
        <v>0</v>
      </c>
      <c r="I371">
        <v>4.292770930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5659736718380003E-3</v>
      </c>
      <c r="E372">
        <v>5.1714941654761003E-2</v>
      </c>
      <c r="F372">
        <v>0</v>
      </c>
      <c r="G372">
        <v>18.610035100000001</v>
      </c>
      <c r="H372">
        <v>0</v>
      </c>
      <c r="I372">
        <v>4.297722503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4723095846159996E-3</v>
      </c>
      <c r="E373">
        <v>5.1651207980744997E-2</v>
      </c>
      <c r="F373">
        <v>0</v>
      </c>
      <c r="G373">
        <v>18.636705710000001</v>
      </c>
      <c r="H373">
        <v>0</v>
      </c>
      <c r="I373">
        <v>4.3026509070000003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3795813262619997E-3</v>
      </c>
      <c r="E374">
        <v>5.1587927602881001E-2</v>
      </c>
      <c r="F374">
        <v>0</v>
      </c>
      <c r="G374">
        <v>18.663278940000001</v>
      </c>
      <c r="H374">
        <v>0</v>
      </c>
      <c r="I374">
        <v>4.307556342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287779188337E-3</v>
      </c>
      <c r="E375">
        <v>5.1525095910547998E-2</v>
      </c>
      <c r="F375">
        <v>0</v>
      </c>
      <c r="G375">
        <v>18.689755309999999</v>
      </c>
      <c r="H375">
        <v>0</v>
      </c>
      <c r="I375">
        <v>4.312439193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1968935992049992E-3</v>
      </c>
      <c r="E376">
        <v>5.1462708357549999E-2</v>
      </c>
      <c r="F376">
        <v>0</v>
      </c>
      <c r="G376">
        <v>18.716135300000001</v>
      </c>
      <c r="H376">
        <v>0</v>
      </c>
      <c r="I376">
        <v>4.317299807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106914584649E-3</v>
      </c>
      <c r="E377">
        <v>5.1400760460955E-2</v>
      </c>
      <c r="F377">
        <v>0</v>
      </c>
      <c r="G377">
        <v>18.74241941</v>
      </c>
      <c r="H377">
        <v>0</v>
      </c>
      <c r="I377">
        <v>4.3221375120000003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0178326124630004E-3</v>
      </c>
      <c r="E378">
        <v>5.1339247799959999E-2</v>
      </c>
      <c r="F378">
        <v>0</v>
      </c>
      <c r="G378">
        <v>18.768608149999999</v>
      </c>
      <c r="H378">
        <v>0</v>
      </c>
      <c r="I378">
        <v>4.3269526770000004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8.9296384529110005E-3</v>
      </c>
      <c r="E379">
        <v>5.1276084677946997E-2</v>
      </c>
      <c r="F379">
        <v>0</v>
      </c>
      <c r="G379">
        <v>18.794702000000001</v>
      </c>
      <c r="H379">
        <v>0</v>
      </c>
      <c r="I379">
        <v>4.3317457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8.8423228951149992E-3</v>
      </c>
      <c r="E380">
        <v>5.1213363588452E-2</v>
      </c>
      <c r="F380">
        <v>0</v>
      </c>
      <c r="G380">
        <v>18.820701440000001</v>
      </c>
      <c r="H380">
        <v>0</v>
      </c>
      <c r="I380">
        <v>4.336517028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7558800150959997E-3</v>
      </c>
      <c r="E381">
        <v>5.1151080135932003E-2</v>
      </c>
      <c r="F381">
        <v>0</v>
      </c>
      <c r="G381">
        <v>18.846606959999999</v>
      </c>
      <c r="H381">
        <v>0</v>
      </c>
      <c r="I381">
        <v>4.3412730760000002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6702952832080002E-3</v>
      </c>
      <c r="E382">
        <v>5.1089229984712999E-2</v>
      </c>
      <c r="F382">
        <v>0</v>
      </c>
      <c r="G382">
        <v>18.872410169999998</v>
      </c>
      <c r="H382">
        <v>0</v>
      </c>
      <c r="I382">
        <v>4.346000165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5855609917579994E-3</v>
      </c>
      <c r="E383">
        <v>5.1027808857939998E-2</v>
      </c>
      <c r="F383">
        <v>0</v>
      </c>
      <c r="G383">
        <v>18.89812044</v>
      </c>
      <c r="H383">
        <v>0</v>
      </c>
      <c r="I383">
        <v>4.350704752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5016693085580002E-3</v>
      </c>
      <c r="E384">
        <v>5.0966812536536003E-2</v>
      </c>
      <c r="F384">
        <v>0</v>
      </c>
      <c r="G384">
        <v>18.923738270000001</v>
      </c>
      <c r="H384">
        <v>0</v>
      </c>
      <c r="I384">
        <v>4.355388314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4186114970140006E-3</v>
      </c>
      <c r="E385">
        <v>5.0906236858193003E-2</v>
      </c>
      <c r="F385">
        <v>0</v>
      </c>
      <c r="G385">
        <v>18.949264119999999</v>
      </c>
      <c r="H385">
        <v>0</v>
      </c>
      <c r="I385">
        <v>4.3600501779999998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3363789227060003E-3</v>
      </c>
      <c r="E386">
        <v>5.0846077716379001E-2</v>
      </c>
      <c r="F386">
        <v>0</v>
      </c>
      <c r="G386">
        <v>18.974698459999999</v>
      </c>
      <c r="H386">
        <v>0</v>
      </c>
      <c r="I386">
        <v>4.3646905250000003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2549631383690009E-3</v>
      </c>
      <c r="E387">
        <v>5.0786331059366002E-2</v>
      </c>
      <c r="F387">
        <v>0</v>
      </c>
      <c r="G387">
        <v>19.000041750000001</v>
      </c>
      <c r="H387">
        <v>0</v>
      </c>
      <c r="I387">
        <v>4.3693097290000003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1743558135279996E-3</v>
      </c>
      <c r="E388">
        <v>5.0726992889280002E-2</v>
      </c>
      <c r="F388">
        <v>0</v>
      </c>
      <c r="G388">
        <v>19.025294469999999</v>
      </c>
      <c r="H388">
        <v>0</v>
      </c>
      <c r="I388">
        <v>4.373908124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0945482562110004E-3</v>
      </c>
      <c r="E389">
        <v>5.0668059261165001E-2</v>
      </c>
      <c r="F389">
        <v>0</v>
      </c>
      <c r="G389">
        <v>19.050457059999999</v>
      </c>
      <c r="H389">
        <v>0</v>
      </c>
      <c r="I389">
        <v>4.378485019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0155321621059993E-3</v>
      </c>
      <c r="E390">
        <v>5.0609526282073998E-2</v>
      </c>
      <c r="F390">
        <v>0</v>
      </c>
      <c r="G390">
        <v>19.075530000000001</v>
      </c>
      <c r="H390">
        <v>0</v>
      </c>
      <c r="I390">
        <v>4.3830407689999999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7.9372994909739994E-3</v>
      </c>
      <c r="E391">
        <v>5.0549418195211998E-2</v>
      </c>
      <c r="F391">
        <v>0</v>
      </c>
      <c r="G391">
        <v>19.100513729999999</v>
      </c>
      <c r="H391">
        <v>0</v>
      </c>
      <c r="I391">
        <v>4.387575857999999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7.8598422152090005E-3</v>
      </c>
      <c r="E392">
        <v>5.0489717358002E-2</v>
      </c>
      <c r="F392">
        <v>0</v>
      </c>
      <c r="G392">
        <v>19.125408700000001</v>
      </c>
      <c r="H392">
        <v>0</v>
      </c>
      <c r="I392">
        <v>4.392090428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7831552191419996E-3</v>
      </c>
      <c r="E393">
        <v>5.0430419891219998E-2</v>
      </c>
      <c r="F393">
        <v>0</v>
      </c>
      <c r="G393">
        <v>19.150215370000002</v>
      </c>
      <c r="H393">
        <v>0</v>
      </c>
      <c r="I393">
        <v>4.39659122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7072257489449996E-3</v>
      </c>
      <c r="E394">
        <v>5.0371521965915003E-2</v>
      </c>
      <c r="F394">
        <v>0</v>
      </c>
      <c r="G394">
        <v>19.174926190000001</v>
      </c>
      <c r="H394">
        <v>0</v>
      </c>
      <c r="I394">
        <v>4.4010643680000001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6320470986349998E-3</v>
      </c>
      <c r="E395">
        <v>5.0313019802554003E-2</v>
      </c>
      <c r="F395">
        <v>0</v>
      </c>
      <c r="G395">
        <v>19.199549609999998</v>
      </c>
      <c r="H395">
        <v>0</v>
      </c>
      <c r="I395">
        <v>4.405516413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5576124482749996E-3</v>
      </c>
      <c r="E396">
        <v>5.0254909670188003E-2</v>
      </c>
      <c r="F396">
        <v>0</v>
      </c>
      <c r="G396">
        <v>19.224086100000001</v>
      </c>
      <c r="H396">
        <v>0</v>
      </c>
      <c r="I396">
        <v>4.4099488119999997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4839141719820002E-3</v>
      </c>
      <c r="E397">
        <v>5.0197187885637998E-2</v>
      </c>
      <c r="F397">
        <v>0</v>
      </c>
      <c r="G397">
        <v>19.24853607</v>
      </c>
      <c r="H397">
        <v>0</v>
      </c>
      <c r="I397">
        <v>4.414360881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4109447310079998E-3</v>
      </c>
      <c r="E398">
        <v>5.0139850812688E-2</v>
      </c>
      <c r="F398">
        <v>0</v>
      </c>
      <c r="G398">
        <v>19.272899970000001</v>
      </c>
      <c r="H398">
        <v>0</v>
      </c>
      <c r="I398">
        <v>4.418752787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3386967492390003E-3</v>
      </c>
      <c r="E399">
        <v>5.0082894861306002E-2</v>
      </c>
      <c r="F399">
        <v>0</v>
      </c>
      <c r="G399">
        <v>19.297178240000001</v>
      </c>
      <c r="H399">
        <v>0</v>
      </c>
      <c r="I399">
        <v>4.423124892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2671629508640001E-3</v>
      </c>
      <c r="E400">
        <v>5.0026316486868998E-2</v>
      </c>
      <c r="F400">
        <v>0</v>
      </c>
      <c r="G400">
        <v>19.321371289999998</v>
      </c>
      <c r="H400">
        <v>0</v>
      </c>
      <c r="I400">
        <v>4.427477523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1963357359980003E-3</v>
      </c>
      <c r="E401">
        <v>4.9970112189415002E-2</v>
      </c>
      <c r="F401">
        <v>0</v>
      </c>
      <c r="G401">
        <v>19.345479560000001</v>
      </c>
      <c r="H401">
        <v>0</v>
      </c>
      <c r="I401">
        <v>4.431809964000000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1262078455659999E-3</v>
      </c>
      <c r="E402">
        <v>4.9914278512900999E-2</v>
      </c>
      <c r="F402">
        <v>0</v>
      </c>
      <c r="G402">
        <v>19.369503470000001</v>
      </c>
      <c r="H402">
        <v>0</v>
      </c>
      <c r="I402">
        <v>4.436122562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0567722517509996E-3</v>
      </c>
      <c r="E403">
        <v>4.9789990080256002E-2</v>
      </c>
      <c r="F403">
        <v>0</v>
      </c>
      <c r="G403">
        <v>19.393443449999999</v>
      </c>
      <c r="H403">
        <v>0</v>
      </c>
      <c r="I403">
        <v>4.440415788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6.9880219349420002E-3</v>
      </c>
      <c r="E404">
        <v>4.9666263275214E-2</v>
      </c>
      <c r="F404">
        <v>0</v>
      </c>
      <c r="G404">
        <v>19.417299910000001</v>
      </c>
      <c r="H404">
        <v>0</v>
      </c>
      <c r="I404">
        <v>4.4446897779999999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6.9199524572910003E-3</v>
      </c>
      <c r="E405">
        <v>4.9543094956121997E-2</v>
      </c>
      <c r="F405">
        <v>0</v>
      </c>
      <c r="G405">
        <v>19.44107327</v>
      </c>
      <c r="H405">
        <v>0</v>
      </c>
      <c r="I405">
        <v>4.4489513089999999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6.8525525983709999E-3</v>
      </c>
      <c r="E406">
        <v>4.9420482012399999E-2</v>
      </c>
      <c r="F406">
        <v>0</v>
      </c>
      <c r="G406">
        <v>19.46475672</v>
      </c>
      <c r="H406">
        <v>0</v>
      </c>
      <c r="I406">
        <v>4.4531864040000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7858165029120003E-3</v>
      </c>
      <c r="E407">
        <v>4.9298421363990999E-2</v>
      </c>
      <c r="F407">
        <v>0</v>
      </c>
      <c r="G407">
        <v>19.488357929999999</v>
      </c>
      <c r="H407">
        <v>0</v>
      </c>
      <c r="I407">
        <v>4.4574017059999997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7197382119039998E-3</v>
      </c>
      <c r="E408">
        <v>4.9176909960826E-2</v>
      </c>
      <c r="F408">
        <v>0</v>
      </c>
      <c r="G408">
        <v>19.511877299999998</v>
      </c>
      <c r="H408">
        <v>0</v>
      </c>
      <c r="I408">
        <v>4.461598653000000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6543110483050002E-3</v>
      </c>
      <c r="E409">
        <v>4.9055944782289002E-2</v>
      </c>
      <c r="F409">
        <v>0</v>
      </c>
      <c r="G409">
        <v>19.535315239999999</v>
      </c>
      <c r="H409">
        <v>0</v>
      </c>
      <c r="I409">
        <v>4.465776542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5895284098309997E-3</v>
      </c>
      <c r="E410">
        <v>4.8935522836711001E-2</v>
      </c>
      <c r="F410">
        <v>0</v>
      </c>
      <c r="G410">
        <v>19.558672139999999</v>
      </c>
      <c r="H410">
        <v>0</v>
      </c>
      <c r="I410">
        <v>4.469935534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5253838360559997E-3</v>
      </c>
      <c r="E411">
        <v>4.8815641160858E-2</v>
      </c>
      <c r="F411">
        <v>0</v>
      </c>
      <c r="G411">
        <v>19.58194842</v>
      </c>
      <c r="H411">
        <v>0</v>
      </c>
      <c r="I411">
        <v>4.474075976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4618709531539999E-3</v>
      </c>
      <c r="E412">
        <v>4.8696296819444998E-2</v>
      </c>
      <c r="F412">
        <v>0</v>
      </c>
      <c r="G412">
        <v>19.605144460000002</v>
      </c>
      <c r="H412">
        <v>0</v>
      </c>
      <c r="I412">
        <v>4.4781981860000002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3989830971519996E-3</v>
      </c>
      <c r="E413">
        <v>4.8577486904647998E-2</v>
      </c>
      <c r="F413">
        <v>0</v>
      </c>
      <c r="G413">
        <v>19.62826068</v>
      </c>
      <c r="H413">
        <v>0</v>
      </c>
      <c r="I413">
        <v>4.482301432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336713904309E-3</v>
      </c>
      <c r="E414">
        <v>4.8459208535638003E-2</v>
      </c>
      <c r="F414">
        <v>0</v>
      </c>
      <c r="G414">
        <v>19.651297450000001</v>
      </c>
      <c r="H414">
        <v>0</v>
      </c>
      <c r="I414">
        <v>4.486386052000000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2750572139420001E-3</v>
      </c>
      <c r="E415">
        <v>4.8338888315698998E-2</v>
      </c>
      <c r="F415">
        <v>0</v>
      </c>
      <c r="G415">
        <v>19.674255179999999</v>
      </c>
      <c r="H415">
        <v>0</v>
      </c>
      <c r="I415">
        <v>4.4904525050000004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2140068704369996E-3</v>
      </c>
      <c r="E416">
        <v>4.8219105710662999E-2</v>
      </c>
      <c r="F416">
        <v>0</v>
      </c>
      <c r="G416">
        <v>19.697134250000001</v>
      </c>
      <c r="H416">
        <v>0</v>
      </c>
      <c r="I416">
        <v>4.494500918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1535590086980001E-3</v>
      </c>
      <c r="E417">
        <v>4.8099857849176003E-2</v>
      </c>
      <c r="F417">
        <v>0</v>
      </c>
      <c r="G417">
        <v>19.71993505</v>
      </c>
      <c r="H417">
        <v>0</v>
      </c>
      <c r="I417">
        <v>4.4985381029999996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0937037384639998E-3</v>
      </c>
      <c r="E418">
        <v>4.7981141885832003E-2</v>
      </c>
      <c r="F418">
        <v>0</v>
      </c>
      <c r="G418">
        <v>19.742651439999999</v>
      </c>
      <c r="H418">
        <v>0</v>
      </c>
      <c r="I418">
        <v>4.5025499880000002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034435931642E-3</v>
      </c>
      <c r="E419">
        <v>4.7862955000733003E-2</v>
      </c>
      <c r="F419">
        <v>0</v>
      </c>
      <c r="G419">
        <v>19.76529034</v>
      </c>
      <c r="H419">
        <v>0</v>
      </c>
      <c r="I419">
        <v>4.506543299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5.9757503661069999E-3</v>
      </c>
      <c r="E420">
        <v>4.7745294399067002E-2</v>
      </c>
      <c r="F420">
        <v>0</v>
      </c>
      <c r="G420">
        <v>19.787852139999998</v>
      </c>
      <c r="H420">
        <v>0</v>
      </c>
      <c r="I420">
        <v>4.5105194580000001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5.9176411801460001E-3</v>
      </c>
      <c r="E421">
        <v>4.7628157310688E-2</v>
      </c>
      <c r="F421">
        <v>0</v>
      </c>
      <c r="G421">
        <v>19.810337220000001</v>
      </c>
      <c r="H421">
        <v>0</v>
      </c>
      <c r="I421">
        <v>4.514477750000000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8601025765319999E-3</v>
      </c>
      <c r="E422">
        <v>4.7511540989711998E-2</v>
      </c>
      <c r="F422">
        <v>0</v>
      </c>
      <c r="G422">
        <v>19.832745939999999</v>
      </c>
      <c r="H422">
        <v>0</v>
      </c>
      <c r="I422">
        <v>4.518418321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8031288821719998E-3</v>
      </c>
      <c r="E423">
        <v>4.7395442714117997E-2</v>
      </c>
      <c r="F423">
        <v>0</v>
      </c>
      <c r="G423">
        <v>19.855078689999999</v>
      </c>
      <c r="H423">
        <v>0</v>
      </c>
      <c r="I423">
        <v>4.52234151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7467144990819997E-3</v>
      </c>
      <c r="E424">
        <v>4.7279859785359001E-2</v>
      </c>
      <c r="F424">
        <v>0</v>
      </c>
      <c r="G424">
        <v>19.87733583</v>
      </c>
      <c r="H424">
        <v>0</v>
      </c>
      <c r="I424">
        <v>4.5262476380000001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6908535697920001E-3</v>
      </c>
      <c r="E425">
        <v>4.7164789527976002E-2</v>
      </c>
      <c r="F425">
        <v>0</v>
      </c>
      <c r="G425">
        <v>19.899517729999999</v>
      </c>
      <c r="H425">
        <v>0</v>
      </c>
      <c r="I425">
        <v>4.5301359430000003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6355405017639998E-3</v>
      </c>
      <c r="E426">
        <v>4.7050229289233997E-2</v>
      </c>
      <c r="F426">
        <v>0</v>
      </c>
      <c r="G426">
        <v>19.92162476</v>
      </c>
      <c r="H426">
        <v>0</v>
      </c>
      <c r="I426">
        <v>4.5340067560000001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5807698811549998E-3</v>
      </c>
      <c r="E427">
        <v>4.6933686893245001E-2</v>
      </c>
      <c r="F427">
        <v>0</v>
      </c>
      <c r="G427">
        <v>19.94365728</v>
      </c>
      <c r="H427">
        <v>0</v>
      </c>
      <c r="I427">
        <v>4.5378605319999998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5265362969889997E-3</v>
      </c>
      <c r="E428">
        <v>4.6817660506101998E-2</v>
      </c>
      <c r="F428">
        <v>0</v>
      </c>
      <c r="G428">
        <v>19.96561565</v>
      </c>
      <c r="H428">
        <v>0</v>
      </c>
      <c r="I428">
        <v>4.541697383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4728363715209997E-3</v>
      </c>
      <c r="E429">
        <v>4.6702147478718002E-2</v>
      </c>
      <c r="F429">
        <v>0</v>
      </c>
      <c r="G429">
        <v>19.987500239999999</v>
      </c>
      <c r="H429">
        <v>0</v>
      </c>
      <c r="I429">
        <v>4.5455241610000003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4196613729569996E-3</v>
      </c>
      <c r="E430">
        <v>4.6587145183918002E-2</v>
      </c>
      <c r="F430">
        <v>0</v>
      </c>
      <c r="G430">
        <v>20.009305470000001</v>
      </c>
      <c r="H430">
        <v>0</v>
      </c>
      <c r="I430">
        <v>4.549326702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3670067983899996E-3</v>
      </c>
      <c r="E431">
        <v>4.6472651016099001E-2</v>
      </c>
      <c r="F431">
        <v>0</v>
      </c>
      <c r="G431">
        <v>20.031037649999998</v>
      </c>
      <c r="H431">
        <v>0</v>
      </c>
      <c r="I431">
        <v>4.5531118060000004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3148680599789996E-3</v>
      </c>
      <c r="E432">
        <v>4.6358662390891002E-2</v>
      </c>
      <c r="F432">
        <v>0</v>
      </c>
      <c r="G432">
        <v>20.052697120000001</v>
      </c>
      <c r="H432">
        <v>0</v>
      </c>
      <c r="I432">
        <v>4.5568808790000004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2632400002539997E-3</v>
      </c>
      <c r="E433">
        <v>4.6245176744824E-2</v>
      </c>
      <c r="F433">
        <v>0</v>
      </c>
      <c r="G433">
        <v>20.074284240000001</v>
      </c>
      <c r="H433">
        <v>0</v>
      </c>
      <c r="I433">
        <v>4.5606331979999997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2121175176320002E-3</v>
      </c>
      <c r="E434">
        <v>4.6132191535008998E-2</v>
      </c>
      <c r="F434">
        <v>0</v>
      </c>
      <c r="G434">
        <v>20.09579935</v>
      </c>
      <c r="H434">
        <v>0</v>
      </c>
      <c r="I434">
        <v>4.564368899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1614956194539997E-3</v>
      </c>
      <c r="E435">
        <v>4.6019704238820999E-2</v>
      </c>
      <c r="F435">
        <v>0</v>
      </c>
      <c r="G435">
        <v>20.11724281</v>
      </c>
      <c r="H435">
        <v>0</v>
      </c>
      <c r="I435">
        <v>4.568088317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1113693784629998E-3</v>
      </c>
      <c r="E436">
        <v>4.5907712353584998E-2</v>
      </c>
      <c r="F436">
        <v>0</v>
      </c>
      <c r="G436">
        <v>20.138614950000001</v>
      </c>
      <c r="H436">
        <v>0</v>
      </c>
      <c r="I436">
        <v>4.571791747999999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0617336355389996E-3</v>
      </c>
      <c r="E437">
        <v>4.5796213396278998E-2</v>
      </c>
      <c r="F437">
        <v>0</v>
      </c>
      <c r="G437">
        <v>20.159916119999998</v>
      </c>
      <c r="H437">
        <v>0</v>
      </c>
      <c r="I437">
        <v>4.575478433999999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012583465681E-3</v>
      </c>
      <c r="E438">
        <v>4.5685204903236E-2</v>
      </c>
      <c r="F438">
        <v>0</v>
      </c>
      <c r="G438">
        <v>20.18114666</v>
      </c>
      <c r="H438">
        <v>0</v>
      </c>
      <c r="I438">
        <v>4.579148689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4.9639141014329998E-3</v>
      </c>
      <c r="E439">
        <v>4.5572271760273002E-2</v>
      </c>
      <c r="F439">
        <v>0</v>
      </c>
      <c r="G439">
        <v>20.202306910000001</v>
      </c>
      <c r="H439">
        <v>0</v>
      </c>
      <c r="I439">
        <v>4.5828029619999997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4.9157207766909999E-3</v>
      </c>
      <c r="E440">
        <v>4.5459834974907E-2</v>
      </c>
      <c r="F440">
        <v>0</v>
      </c>
      <c r="G440">
        <v>20.22339719</v>
      </c>
      <c r="H440">
        <v>0</v>
      </c>
      <c r="I440">
        <v>4.586441359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8680005309920003E-3</v>
      </c>
      <c r="E441">
        <v>4.5347892082701999E-2</v>
      </c>
      <c r="F441">
        <v>0</v>
      </c>
      <c r="G441">
        <v>20.244417850000001</v>
      </c>
      <c r="H441">
        <v>0</v>
      </c>
      <c r="I441">
        <v>4.5900707570000003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8207456449319997E-3</v>
      </c>
      <c r="E442">
        <v>4.5236440637959001E-2</v>
      </c>
      <c r="F442">
        <v>0</v>
      </c>
      <c r="G442">
        <v>20.265363839999999</v>
      </c>
      <c r="H442">
        <v>0</v>
      </c>
      <c r="I442">
        <v>4.593676915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7739521558579998E-3</v>
      </c>
      <c r="E443">
        <v>4.5125478213445001E-2</v>
      </c>
      <c r="F443">
        <v>0</v>
      </c>
      <c r="G443">
        <v>20.286240889999998</v>
      </c>
      <c r="H443">
        <v>0</v>
      </c>
      <c r="I443">
        <v>4.597266698000000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7276160246139997E-3</v>
      </c>
      <c r="E444">
        <v>4.5015002400120997E-2</v>
      </c>
      <c r="F444">
        <v>0</v>
      </c>
      <c r="G444">
        <v>20.307049320000001</v>
      </c>
      <c r="H444">
        <v>0</v>
      </c>
      <c r="I444">
        <v>4.600841499999999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6817327047850004E-3</v>
      </c>
      <c r="E445">
        <v>4.4905010806880002E-2</v>
      </c>
      <c r="F445">
        <v>0</v>
      </c>
      <c r="G445">
        <v>20.327789450000001</v>
      </c>
      <c r="H445">
        <v>0</v>
      </c>
      <c r="I445">
        <v>4.6044005859999997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6362976985880001E-3</v>
      </c>
      <c r="E446">
        <v>4.4795501060286999E-2</v>
      </c>
      <c r="F446">
        <v>0</v>
      </c>
      <c r="G446">
        <v>20.348461629999999</v>
      </c>
      <c r="H446">
        <v>0</v>
      </c>
      <c r="I446">
        <v>4.6079440859999998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591306604037E-3</v>
      </c>
      <c r="E447">
        <v>4.4686470804332003E-2</v>
      </c>
      <c r="F447">
        <v>0</v>
      </c>
      <c r="G447">
        <v>20.369066149999998</v>
      </c>
      <c r="H447">
        <v>0</v>
      </c>
      <c r="I447">
        <v>4.611472324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5467550762999997E-3</v>
      </c>
      <c r="E448">
        <v>4.4577917700177001E-2</v>
      </c>
      <c r="F448">
        <v>0</v>
      </c>
      <c r="G448">
        <v>20.389603350000002</v>
      </c>
      <c r="H448">
        <v>0</v>
      </c>
      <c r="I448">
        <v>4.61498559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502638563501E-3</v>
      </c>
      <c r="E449">
        <v>4.4469839425915002E-2</v>
      </c>
      <c r="F449">
        <v>0</v>
      </c>
      <c r="G449">
        <v>20.41007355</v>
      </c>
      <c r="H449">
        <v>0</v>
      </c>
      <c r="I449">
        <v>4.6184831160000002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4589527209090004E-3</v>
      </c>
      <c r="E450">
        <v>4.4362233676337001E-2</v>
      </c>
      <c r="F450">
        <v>0</v>
      </c>
      <c r="G450">
        <v>20.430477060000001</v>
      </c>
      <c r="H450">
        <v>0</v>
      </c>
      <c r="I450">
        <v>4.621965204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4156933429099999E-3</v>
      </c>
      <c r="E451">
        <v>4.4252758770420002E-2</v>
      </c>
      <c r="F451">
        <v>0</v>
      </c>
      <c r="G451">
        <v>20.450814189999999</v>
      </c>
      <c r="H451">
        <v>0</v>
      </c>
      <c r="I451">
        <v>4.625432295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3728562242039996E-3</v>
      </c>
      <c r="E452">
        <v>4.4143762172723998E-2</v>
      </c>
      <c r="F452">
        <v>0</v>
      </c>
      <c r="G452">
        <v>20.471085250000002</v>
      </c>
      <c r="H452">
        <v>0</v>
      </c>
      <c r="I452">
        <v>4.628884491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3304387636249999E-3</v>
      </c>
      <c r="E453">
        <v>4.4035241573945998E-2</v>
      </c>
      <c r="F453">
        <v>0</v>
      </c>
      <c r="G453">
        <v>20.49129057</v>
      </c>
      <c r="H453">
        <v>0</v>
      </c>
      <c r="I453">
        <v>4.632328698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2884341290840003E-3</v>
      </c>
      <c r="E454">
        <v>4.3927194681004998E-2</v>
      </c>
      <c r="F454">
        <v>0</v>
      </c>
      <c r="G454">
        <v>20.511425540000001</v>
      </c>
      <c r="H454">
        <v>0</v>
      </c>
      <c r="I454">
        <v>4.635750597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2468388268829997E-3</v>
      </c>
      <c r="E455">
        <v>4.3819619216830002E-2</v>
      </c>
      <c r="F455">
        <v>0</v>
      </c>
      <c r="G455">
        <v>20.531495379999999</v>
      </c>
      <c r="H455">
        <v>0</v>
      </c>
      <c r="I455">
        <v>4.639157109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2056492945590001E-3</v>
      </c>
      <c r="E456">
        <v>4.3712512920135997E-2</v>
      </c>
      <c r="F456">
        <v>0</v>
      </c>
      <c r="G456">
        <v>20.551500409999999</v>
      </c>
      <c r="H456">
        <v>0</v>
      </c>
      <c r="I456">
        <v>4.642549622999999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1648615179819999E-3</v>
      </c>
      <c r="E457">
        <v>4.3605873545219997E-2</v>
      </c>
      <c r="F457">
        <v>0</v>
      </c>
      <c r="G457">
        <v>20.571440930000001</v>
      </c>
      <c r="H457">
        <v>0</v>
      </c>
      <c r="I457">
        <v>4.64592739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1244715254899998E-3</v>
      </c>
      <c r="E458">
        <v>4.3499698861750001E-2</v>
      </c>
      <c r="F458">
        <v>0</v>
      </c>
      <c r="G458">
        <v>20.591317239999999</v>
      </c>
      <c r="H458">
        <v>0</v>
      </c>
      <c r="I458">
        <v>4.6492905410000001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0844754298390001E-3</v>
      </c>
      <c r="E459">
        <v>4.3393986654560998E-2</v>
      </c>
      <c r="F459">
        <v>0</v>
      </c>
      <c r="G459">
        <v>20.611129640000001</v>
      </c>
      <c r="H459">
        <v>0</v>
      </c>
      <c r="I459">
        <v>4.6526393840000004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0448693938719997E-3</v>
      </c>
      <c r="E460">
        <v>4.3288734723460003E-2</v>
      </c>
      <c r="F460">
        <v>0</v>
      </c>
      <c r="G460">
        <v>20.630878419999998</v>
      </c>
      <c r="H460">
        <v>0</v>
      </c>
      <c r="I460">
        <v>4.655974205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05649395667E-3</v>
      </c>
      <c r="E461">
        <v>4.3183940883031E-2</v>
      </c>
      <c r="F461">
        <v>0</v>
      </c>
      <c r="G461">
        <v>20.65056388</v>
      </c>
      <c r="H461">
        <v>0</v>
      </c>
      <c r="I461">
        <v>4.6592942219999998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3.9668115967570004E-3</v>
      </c>
      <c r="E462">
        <v>4.3079602962439997E-2</v>
      </c>
      <c r="F462">
        <v>0</v>
      </c>
      <c r="G462">
        <v>20.670186319999999</v>
      </c>
      <c r="H462">
        <v>0</v>
      </c>
      <c r="I462">
        <v>4.6625997310000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3.9283522816830002E-3</v>
      </c>
      <c r="E463">
        <v>4.2973449508295E-2</v>
      </c>
      <c r="F463">
        <v>0</v>
      </c>
      <c r="G463">
        <v>20.689746039999999</v>
      </c>
      <c r="H463">
        <v>0</v>
      </c>
      <c r="I463">
        <v>4.665891167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8902677346160002E-3</v>
      </c>
      <c r="E464">
        <v>4.2867757638681003E-2</v>
      </c>
      <c r="F464">
        <v>0</v>
      </c>
      <c r="G464">
        <v>20.709243310000002</v>
      </c>
      <c r="H464">
        <v>0</v>
      </c>
      <c r="I464">
        <v>4.669168625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8525556652750001E-3</v>
      </c>
      <c r="E465">
        <v>4.2762525176186998E-2</v>
      </c>
      <c r="F465">
        <v>0</v>
      </c>
      <c r="G465">
        <v>20.728678429999999</v>
      </c>
      <c r="H465">
        <v>0</v>
      </c>
      <c r="I465">
        <v>4.672439040000000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8152100212039998E-3</v>
      </c>
      <c r="E466">
        <v>4.2657749957630997E-2</v>
      </c>
      <c r="F466">
        <v>0</v>
      </c>
      <c r="G466">
        <v>20.74805168</v>
      </c>
      <c r="H466">
        <v>0</v>
      </c>
      <c r="I466">
        <v>4.6756880179999998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7782277173409999E-3</v>
      </c>
      <c r="E467">
        <v>4.2553429833883001E-2</v>
      </c>
      <c r="F467">
        <v>0</v>
      </c>
      <c r="G467">
        <v>20.767363360000001</v>
      </c>
      <c r="H467">
        <v>0</v>
      </c>
      <c r="I467">
        <v>4.6789229619999997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7416056069320002E-3</v>
      </c>
      <c r="E468">
        <v>4.2449562669689002E-2</v>
      </c>
      <c r="F468">
        <v>0</v>
      </c>
      <c r="G468">
        <v>20.786613750000001</v>
      </c>
      <c r="H468">
        <v>0</v>
      </c>
      <c r="I468">
        <v>4.6821451380000001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053401410840001E-3</v>
      </c>
      <c r="E469">
        <v>4.2346146343502998E-2</v>
      </c>
      <c r="F469">
        <v>0</v>
      </c>
      <c r="G469">
        <v>20.80580312</v>
      </c>
      <c r="H469">
        <v>0</v>
      </c>
      <c r="I469">
        <v>4.685353785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669427808101E-3</v>
      </c>
      <c r="E470">
        <v>4.2243178747315001E-2</v>
      </c>
      <c r="F470">
        <v>0</v>
      </c>
      <c r="G470">
        <v>20.824931769999999</v>
      </c>
      <c r="H470">
        <v>0</v>
      </c>
      <c r="I470">
        <v>4.688549006999999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6338651708049999E-3</v>
      </c>
      <c r="E471">
        <v>4.2140657786492002E-2</v>
      </c>
      <c r="F471">
        <v>0</v>
      </c>
      <c r="G471">
        <v>20.843999960000001</v>
      </c>
      <c r="H471">
        <v>0</v>
      </c>
      <c r="I471">
        <v>4.691731106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5986488360160002E-3</v>
      </c>
      <c r="E472">
        <v>4.2038581379612999E-2</v>
      </c>
      <c r="F472">
        <v>0</v>
      </c>
      <c r="G472">
        <v>20.86300799</v>
      </c>
      <c r="H472">
        <v>0</v>
      </c>
      <c r="I472">
        <v>4.694900354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563775245754E-3</v>
      </c>
      <c r="E473">
        <v>4.1936947458314999E-2</v>
      </c>
      <c r="F473">
        <v>0</v>
      </c>
      <c r="G473">
        <v>20.881956110000001</v>
      </c>
      <c r="H473">
        <v>0</v>
      </c>
      <c r="I473">
        <v>4.698055947000000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5292410046449999E-3</v>
      </c>
      <c r="E474">
        <v>4.1835753967135E-2</v>
      </c>
      <c r="F474">
        <v>0</v>
      </c>
      <c r="G474">
        <v>20.90084461</v>
      </c>
      <c r="H474">
        <v>0</v>
      </c>
      <c r="I474">
        <v>4.701198168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4950428262000002E-3</v>
      </c>
      <c r="E475">
        <v>4.1732796814100998E-2</v>
      </c>
      <c r="F475">
        <v>0</v>
      </c>
      <c r="G475">
        <v>20.919673759999998</v>
      </c>
      <c r="H475">
        <v>0</v>
      </c>
      <c r="I475">
        <v>4.7043274410000002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461177423124E-3</v>
      </c>
      <c r="E476">
        <v>4.1630285630956998E-2</v>
      </c>
      <c r="F476">
        <v>0</v>
      </c>
      <c r="G476">
        <v>20.938443830000001</v>
      </c>
      <c r="H476">
        <v>0</v>
      </c>
      <c r="I476">
        <v>4.707443842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42764277529E-3</v>
      </c>
      <c r="E477">
        <v>4.1528218353829999E-2</v>
      </c>
      <c r="F477">
        <v>0</v>
      </c>
      <c r="G477">
        <v>20.957155090000001</v>
      </c>
      <c r="H477">
        <v>0</v>
      </c>
      <c r="I477">
        <v>4.710554333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3944335167019998E-3</v>
      </c>
      <c r="E478">
        <v>4.1426592931480002E-2</v>
      </c>
      <c r="F478">
        <v>0</v>
      </c>
      <c r="G478">
        <v>20.975807809999999</v>
      </c>
      <c r="H478">
        <v>0</v>
      </c>
      <c r="I478">
        <v>4.713644440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3615469195660001E-3</v>
      </c>
      <c r="E479">
        <v>4.1325407325156001E-2</v>
      </c>
      <c r="F479">
        <v>0</v>
      </c>
      <c r="G479">
        <v>20.99440225</v>
      </c>
      <c r="H479">
        <v>0</v>
      </c>
      <c r="I479">
        <v>4.716721576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3289802008179999E-3</v>
      </c>
      <c r="E480">
        <v>4.1224659508451E-2</v>
      </c>
      <c r="F480">
        <v>0</v>
      </c>
      <c r="G480">
        <v>21.012938680000001</v>
      </c>
      <c r="H480">
        <v>0</v>
      </c>
      <c r="I480">
        <v>4.719787002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296730219378E-3</v>
      </c>
      <c r="E481">
        <v>4.1124347467167997E-2</v>
      </c>
      <c r="F481">
        <v>0</v>
      </c>
      <c r="G481">
        <v>21.031417359999999</v>
      </c>
      <c r="H481">
        <v>0</v>
      </c>
      <c r="I481">
        <v>4.7228399440000004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2647938668320001E-3</v>
      </c>
      <c r="E482">
        <v>4.1024469199179001E-2</v>
      </c>
      <c r="F482">
        <v>0</v>
      </c>
      <c r="G482">
        <v>21.049838560000001</v>
      </c>
      <c r="H482">
        <v>0</v>
      </c>
      <c r="I482">
        <v>4.725880494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2331681006299998E-3</v>
      </c>
      <c r="E483">
        <v>4.0925022714291999E-2</v>
      </c>
      <c r="F483">
        <v>0</v>
      </c>
      <c r="G483">
        <v>21.068202530000001</v>
      </c>
      <c r="H483">
        <v>0</v>
      </c>
      <c r="I483">
        <v>4.728908944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018499169640001E-3</v>
      </c>
      <c r="E484">
        <v>4.0826006034124E-2</v>
      </c>
      <c r="F484">
        <v>0</v>
      </c>
      <c r="G484">
        <v>21.086509530000001</v>
      </c>
      <c r="H484">
        <v>0</v>
      </c>
      <c r="I484">
        <v>4.7319255560000002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1708361650780001E-3</v>
      </c>
      <c r="E485">
        <v>4.0727417191963003E-2</v>
      </c>
      <c r="F485">
        <v>0</v>
      </c>
      <c r="G485">
        <v>21.104759820000002</v>
      </c>
      <c r="H485">
        <v>0</v>
      </c>
      <c r="I485">
        <v>4.7349295079999996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1401238384509999E-3</v>
      </c>
      <c r="E486">
        <v>4.0629254232651998E-2</v>
      </c>
      <c r="F486">
        <v>0</v>
      </c>
      <c r="G486">
        <v>21.12295366</v>
      </c>
      <c r="H486">
        <v>0</v>
      </c>
      <c r="I486">
        <v>4.737921075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097100270339999E-3</v>
      </c>
      <c r="E487">
        <v>4.0529377833527003E-2</v>
      </c>
      <c r="F487">
        <v>0</v>
      </c>
      <c r="G487">
        <v>21.141091299999999</v>
      </c>
      <c r="H487">
        <v>0</v>
      </c>
      <c r="I487">
        <v>4.740900669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0795918197050001E-3</v>
      </c>
      <c r="E488">
        <v>4.0429932728313002E-2</v>
      </c>
      <c r="F488">
        <v>0</v>
      </c>
      <c r="G488">
        <v>21.159172999999999</v>
      </c>
      <c r="H488">
        <v>0</v>
      </c>
      <c r="I488">
        <v>4.743868358000000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0497674319699998E-3</v>
      </c>
      <c r="E489">
        <v>4.0330916952107998E-2</v>
      </c>
      <c r="F489">
        <v>0</v>
      </c>
      <c r="G489">
        <v>21.177198990000001</v>
      </c>
      <c r="H489">
        <v>0</v>
      </c>
      <c r="I489">
        <v>4.746831127000000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20232103326E-3</v>
      </c>
      <c r="E490">
        <v>4.0232328551363002E-2</v>
      </c>
      <c r="F490">
        <v>0</v>
      </c>
      <c r="G490">
        <v>21.195169549999999</v>
      </c>
      <c r="H490">
        <v>0</v>
      </c>
      <c r="I490">
        <v>4.7497744290000004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2.990983419228E-3</v>
      </c>
      <c r="E491">
        <v>4.0134165583758E-2</v>
      </c>
      <c r="F491">
        <v>0</v>
      </c>
      <c r="G491">
        <v>21.213084899999998</v>
      </c>
      <c r="H491">
        <v>0</v>
      </c>
      <c r="I491">
        <v>4.752705685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2.9620189156659999E-3</v>
      </c>
      <c r="E492">
        <v>4.0036426118085E-2</v>
      </c>
      <c r="F492">
        <v>0</v>
      </c>
      <c r="G492">
        <v>21.230945299999998</v>
      </c>
      <c r="H492">
        <v>0</v>
      </c>
      <c r="I492">
        <v>4.755626161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2.93333580992E-3</v>
      </c>
      <c r="E493">
        <v>3.9939108234138002E-2</v>
      </c>
      <c r="F493">
        <v>0</v>
      </c>
      <c r="G493">
        <v>21.248750999999999</v>
      </c>
      <c r="H493">
        <v>0</v>
      </c>
      <c r="I493">
        <v>4.758535067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049313480180002E-3</v>
      </c>
      <c r="E494">
        <v>3.9842210022594998E-2</v>
      </c>
      <c r="F494">
        <v>0</v>
      </c>
      <c r="G494">
        <v>21.266502240000001</v>
      </c>
      <c r="H494">
        <v>0</v>
      </c>
      <c r="I494">
        <v>4.7614324899999998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8768028342680001E-3</v>
      </c>
      <c r="E495">
        <v>3.9745729584913E-2</v>
      </c>
      <c r="F495">
        <v>0</v>
      </c>
      <c r="G495">
        <v>21.284199260000001</v>
      </c>
      <c r="H495">
        <v>0</v>
      </c>
      <c r="I495">
        <v>4.7643187100000004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8489476071500001E-3</v>
      </c>
      <c r="E496">
        <v>3.9649665033216E-2</v>
      </c>
      <c r="F496">
        <v>0</v>
      </c>
      <c r="G496">
        <v>21.301842300000001</v>
      </c>
      <c r="H496">
        <v>0</v>
      </c>
      <c r="I496">
        <v>4.767193982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213628741670001E-3</v>
      </c>
      <c r="E497">
        <v>3.9554014490189998E-2</v>
      </c>
      <c r="F497">
        <v>0</v>
      </c>
      <c r="G497">
        <v>21.319431609999999</v>
      </c>
      <c r="H497">
        <v>0</v>
      </c>
      <c r="I497">
        <v>4.7700574729999996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7940459708260001E-3</v>
      </c>
      <c r="E498">
        <v>3.9458776088978999E-2</v>
      </c>
      <c r="F498">
        <v>0</v>
      </c>
      <c r="G498">
        <v>21.336967420000001</v>
      </c>
      <c r="H498">
        <v>0</v>
      </c>
      <c r="I498">
        <v>4.772909445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7669943181749999E-3</v>
      </c>
      <c r="E499">
        <v>3.9361872907344997E-2</v>
      </c>
      <c r="F499">
        <v>0</v>
      </c>
      <c r="G499">
        <v>21.354449970000001</v>
      </c>
      <c r="H499">
        <v>0</v>
      </c>
      <c r="I499">
        <v>4.7757503100000003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7402053360480001E-3</v>
      </c>
      <c r="E500">
        <v>3.9265387147824002E-2</v>
      </c>
      <c r="F500">
        <v>0</v>
      </c>
      <c r="G500">
        <v>21.371879499999999</v>
      </c>
      <c r="H500">
        <v>0</v>
      </c>
      <c r="I500">
        <v>4.778580121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13677446124E-3</v>
      </c>
      <c r="E501">
        <v>3.9169316932874003E-2</v>
      </c>
      <c r="F501">
        <v>0</v>
      </c>
      <c r="G501">
        <v>21.389256230000001</v>
      </c>
      <c r="H501">
        <v>0</v>
      </c>
      <c r="I501">
        <v>4.7814058890000002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6874064227829998E-3</v>
      </c>
      <c r="E502">
        <v>3.9073660395264997E-2</v>
      </c>
      <c r="F502">
        <v>0</v>
      </c>
      <c r="G502">
        <v>21.40658041</v>
      </c>
      <c r="H502">
        <v>0</v>
      </c>
      <c r="I502">
        <v>4.784213002000000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6613901267879998E-3</v>
      </c>
      <c r="E503">
        <v>3.8978415677973E-2</v>
      </c>
      <c r="F503">
        <v>0</v>
      </c>
      <c r="G503">
        <v>21.423852270000001</v>
      </c>
      <c r="H503">
        <v>0</v>
      </c>
      <c r="I503">
        <v>4.7870088900000001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356263746899998E-3</v>
      </c>
      <c r="E504">
        <v>3.8883580934089002E-2</v>
      </c>
      <c r="F504">
        <v>0</v>
      </c>
      <c r="G504">
        <v>21.441072030000001</v>
      </c>
      <c r="H504">
        <v>0</v>
      </c>
      <c r="I504">
        <v>4.789794818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101126993240001E-3</v>
      </c>
      <c r="E505">
        <v>3.8789154326724001E-2</v>
      </c>
      <c r="F505">
        <v>0</v>
      </c>
      <c r="G505">
        <v>21.45823992</v>
      </c>
      <c r="H505">
        <v>0</v>
      </c>
      <c r="I505">
        <v>4.7925699929999999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5848466588699998E-3</v>
      </c>
      <c r="E506">
        <v>3.8695134028909998E-2</v>
      </c>
      <c r="F506">
        <v>0</v>
      </c>
      <c r="G506">
        <v>21.475356189999999</v>
      </c>
      <c r="H506">
        <v>0</v>
      </c>
      <c r="I506">
        <v>4.795334486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5598258631379998E-3</v>
      </c>
      <c r="E507">
        <v>3.8601518223514E-2</v>
      </c>
      <c r="F507">
        <v>0</v>
      </c>
      <c r="G507">
        <v>21.49242104</v>
      </c>
      <c r="H507">
        <v>0</v>
      </c>
      <c r="I507">
        <v>4.7980885789999999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350479521179998E-3</v>
      </c>
      <c r="E508">
        <v>3.8508305103147997E-2</v>
      </c>
      <c r="F508">
        <v>0</v>
      </c>
      <c r="G508">
        <v>21.5094347</v>
      </c>
      <c r="H508">
        <v>0</v>
      </c>
      <c r="I508">
        <v>4.800832516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10510449082E-3</v>
      </c>
      <c r="E509">
        <v>3.8415492870074001E-2</v>
      </c>
      <c r="F509">
        <v>0</v>
      </c>
      <c r="G509">
        <v>21.526397410000001</v>
      </c>
      <c r="H509">
        <v>0</v>
      </c>
      <c r="I509">
        <v>4.803565454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486210990969E-3</v>
      </c>
      <c r="E510">
        <v>3.8323079736122E-2</v>
      </c>
      <c r="F510">
        <v>0</v>
      </c>
      <c r="G510">
        <v>21.54330938</v>
      </c>
      <c r="H510">
        <v>0</v>
      </c>
      <c r="I510">
        <v>4.806287649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4621472906050002E-3</v>
      </c>
      <c r="E511">
        <v>3.8229048994078002E-2</v>
      </c>
      <c r="F511">
        <v>0</v>
      </c>
      <c r="G511">
        <v>21.560170830000001</v>
      </c>
      <c r="H511">
        <v>0</v>
      </c>
      <c r="I511">
        <v>4.8089995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38317059549E-3</v>
      </c>
      <c r="E512">
        <v>3.8135422499967001E-2</v>
      </c>
      <c r="F512">
        <v>0</v>
      </c>
      <c r="G512">
        <v>21.57698199</v>
      </c>
      <c r="H512">
        <v>0</v>
      </c>
      <c r="I512">
        <v>4.8117010699999998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14718900376E-3</v>
      </c>
      <c r="E513">
        <v>3.8042198454289002E-2</v>
      </c>
      <c r="F513">
        <v>0</v>
      </c>
      <c r="G513">
        <v>21.593743079999999</v>
      </c>
      <c r="H513">
        <v>0</v>
      </c>
      <c r="I513">
        <v>4.8143993780000001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39134906055E-3</v>
      </c>
      <c r="E514">
        <v>3.7949375067000003E-2</v>
      </c>
      <c r="F514">
        <v>0</v>
      </c>
      <c r="G514">
        <v>21.610454300000001</v>
      </c>
      <c r="H514">
        <v>0</v>
      </c>
      <c r="I514">
        <v>4.8170797539999999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368205643306E-3</v>
      </c>
      <c r="E515">
        <v>3.7856950557434002E-2</v>
      </c>
      <c r="F515">
        <v>0</v>
      </c>
      <c r="G515">
        <v>21.627115889999999</v>
      </c>
      <c r="H515">
        <v>0</v>
      </c>
      <c r="I515">
        <v>4.8197496409999996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3452867123869999E-3</v>
      </c>
      <c r="E516">
        <v>3.7764923154216999E-2</v>
      </c>
      <c r="F516">
        <v>0</v>
      </c>
      <c r="G516">
        <v>21.64372805</v>
      </c>
      <c r="H516">
        <v>0</v>
      </c>
      <c r="I516">
        <v>4.822410305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225900789789998E-3</v>
      </c>
      <c r="E517">
        <v>3.7673291095191998E-2</v>
      </c>
      <c r="F517">
        <v>0</v>
      </c>
      <c r="G517">
        <v>21.66029099</v>
      </c>
      <c r="H517">
        <v>0</v>
      </c>
      <c r="I517">
        <v>4.825060943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001135766579999E-3</v>
      </c>
      <c r="E518">
        <v>3.7582052627337E-2</v>
      </c>
      <c r="F518">
        <v>0</v>
      </c>
      <c r="G518">
        <v>21.676804950000001</v>
      </c>
      <c r="H518">
        <v>0</v>
      </c>
      <c r="I518">
        <v>4.8277016259999996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2778550847609999E-3</v>
      </c>
      <c r="E519">
        <v>3.7491206006685998E-2</v>
      </c>
      <c r="F519">
        <v>0</v>
      </c>
      <c r="G519">
        <v>21.69327011</v>
      </c>
      <c r="H519">
        <v>0</v>
      </c>
      <c r="I519">
        <v>4.830332624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2558125093229998E-3</v>
      </c>
      <c r="E520">
        <v>3.7400749498258001E-2</v>
      </c>
      <c r="F520">
        <v>0</v>
      </c>
      <c r="G520">
        <v>21.709686699999999</v>
      </c>
      <c r="H520">
        <v>0</v>
      </c>
      <c r="I520">
        <v>4.8329541799999998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339836523899998E-3</v>
      </c>
      <c r="E521">
        <v>3.7310681375980002E-2</v>
      </c>
      <c r="F521">
        <v>0</v>
      </c>
      <c r="G521">
        <v>21.726054919999999</v>
      </c>
      <c r="H521">
        <v>0</v>
      </c>
      <c r="I521">
        <v>4.8355654399999999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123664169780002E-3</v>
      </c>
      <c r="E522">
        <v>3.722099992261E-2</v>
      </c>
      <c r="F522">
        <v>0</v>
      </c>
      <c r="G522">
        <v>21.742374989999998</v>
      </c>
      <c r="H522">
        <v>0</v>
      </c>
      <c r="I522">
        <v>4.838166655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1909587734679999E-3</v>
      </c>
      <c r="E523">
        <v>3.7129746612920997E-2</v>
      </c>
      <c r="F523">
        <v>0</v>
      </c>
      <c r="G523">
        <v>21.758647100000001</v>
      </c>
      <c r="H523">
        <v>0</v>
      </c>
      <c r="I523">
        <v>4.840758219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169758690972E-3</v>
      </c>
      <c r="E524">
        <v>3.7038884989740999E-2</v>
      </c>
      <c r="F524">
        <v>0</v>
      </c>
      <c r="G524">
        <v>21.774871480000002</v>
      </c>
      <c r="H524">
        <v>0</v>
      </c>
      <c r="I524">
        <v>4.843340183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487649311450001E-3</v>
      </c>
      <c r="E525">
        <v>3.6948413324078999E-2</v>
      </c>
      <c r="F525">
        <v>0</v>
      </c>
      <c r="G525">
        <v>21.791048310000001</v>
      </c>
      <c r="H525">
        <v>0</v>
      </c>
      <c r="I525">
        <v>4.845919602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27974160322E-3</v>
      </c>
      <c r="E526">
        <v>3.6858329895703E-2</v>
      </c>
      <c r="F526">
        <v>0</v>
      </c>
      <c r="G526">
        <v>21.807177809999999</v>
      </c>
      <c r="H526">
        <v>0</v>
      </c>
      <c r="I526">
        <v>4.848481739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073846956550001E-3</v>
      </c>
      <c r="E527">
        <v>3.6768632993064002E-2</v>
      </c>
      <c r="F527">
        <v>0</v>
      </c>
      <c r="G527">
        <v>21.823260170000001</v>
      </c>
      <c r="H527">
        <v>0</v>
      </c>
      <c r="I527">
        <v>4.8510340489999999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086994819042E-3</v>
      </c>
      <c r="E528">
        <v>3.6679320913232998E-2</v>
      </c>
      <c r="F528">
        <v>0</v>
      </c>
      <c r="G528">
        <v>21.839295610000001</v>
      </c>
      <c r="H528">
        <v>0</v>
      </c>
      <c r="I528">
        <v>4.853577802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0668025875710001E-3</v>
      </c>
      <c r="E529">
        <v>3.6590391961827999E-2</v>
      </c>
      <c r="F529">
        <v>0</v>
      </c>
      <c r="G529">
        <v>21.855284309999998</v>
      </c>
      <c r="H529">
        <v>0</v>
      </c>
      <c r="I529">
        <v>4.8561121890000001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468060781290002E-3</v>
      </c>
      <c r="E530">
        <v>3.6501844452950002E-2</v>
      </c>
      <c r="F530">
        <v>0</v>
      </c>
      <c r="G530">
        <v>21.871226490000002</v>
      </c>
      <c r="H530">
        <v>0</v>
      </c>
      <c r="I530">
        <v>4.858637274000000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270034081990001E-3</v>
      </c>
      <c r="E531">
        <v>3.6413676709116001E-2</v>
      </c>
      <c r="F531">
        <v>0</v>
      </c>
      <c r="G531">
        <v>21.88712233</v>
      </c>
      <c r="H531">
        <v>0</v>
      </c>
      <c r="I531">
        <v>4.86115332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073927188950002E-3</v>
      </c>
      <c r="E532">
        <v>3.6325887061197E-2</v>
      </c>
      <c r="F532">
        <v>0</v>
      </c>
      <c r="G532">
        <v>21.902972040000002</v>
      </c>
      <c r="H532">
        <v>0</v>
      </c>
      <c r="I532">
        <v>4.863660577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1.9879720587110002E-3</v>
      </c>
      <c r="E533">
        <v>3.6238473848348003E-2</v>
      </c>
      <c r="F533">
        <v>0</v>
      </c>
      <c r="G533">
        <v>21.918775799999999</v>
      </c>
      <c r="H533">
        <v>0</v>
      </c>
      <c r="I533">
        <v>4.866158170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1.968739565853E-3</v>
      </c>
      <c r="E534">
        <v>3.6151435417949997E-2</v>
      </c>
      <c r="F534">
        <v>0</v>
      </c>
      <c r="G534">
        <v>21.934533819999999</v>
      </c>
      <c r="H534">
        <v>0</v>
      </c>
      <c r="I534">
        <v>4.868646350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496934383559999E-3</v>
      </c>
      <c r="E535">
        <v>3.6062869521674E-2</v>
      </c>
      <c r="F535">
        <v>0</v>
      </c>
      <c r="G535">
        <v>21.9502463</v>
      </c>
      <c r="H535">
        <v>0</v>
      </c>
      <c r="I535">
        <v>4.8711255099999997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30831873025E-3</v>
      </c>
      <c r="E536">
        <v>3.5974683295270003E-2</v>
      </c>
      <c r="F536">
        <v>0</v>
      </c>
      <c r="G536">
        <v>21.965913409999999</v>
      </c>
      <c r="H536">
        <v>0</v>
      </c>
      <c r="I536">
        <v>4.873595690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12153771683E-3</v>
      </c>
      <c r="E537">
        <v>3.5886875074125003E-2</v>
      </c>
      <c r="F537">
        <v>0</v>
      </c>
      <c r="G537">
        <v>21.981535359999999</v>
      </c>
      <c r="H537">
        <v>0</v>
      </c>
      <c r="I537">
        <v>4.876063970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893656171859E-3</v>
      </c>
      <c r="E538">
        <v>3.5799443201797003E-2</v>
      </c>
      <c r="F538">
        <v>0</v>
      </c>
      <c r="G538">
        <v>21.99711233</v>
      </c>
      <c r="H538">
        <v>0</v>
      </c>
      <c r="I538">
        <v>4.8785155610000004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8753375797059999E-3</v>
      </c>
      <c r="E539">
        <v>3.5712386029956002E-2</v>
      </c>
      <c r="F539">
        <v>0</v>
      </c>
      <c r="G539">
        <v>22.012644519999998</v>
      </c>
      <c r="H539">
        <v>0</v>
      </c>
      <c r="I539">
        <v>4.8809579249999997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8571964699180001E-3</v>
      </c>
      <c r="E540">
        <v>3.5625701918319999E-2</v>
      </c>
      <c r="F540">
        <v>0</v>
      </c>
      <c r="G540">
        <v>22.028132110000001</v>
      </c>
      <c r="H540">
        <v>0</v>
      </c>
      <c r="I540">
        <v>4.883392338000000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392311170889999E-3</v>
      </c>
      <c r="E541">
        <v>3.5539389234604001E-2</v>
      </c>
      <c r="F541">
        <v>0</v>
      </c>
      <c r="G541">
        <v>22.043575300000001</v>
      </c>
      <c r="H541">
        <v>0</v>
      </c>
      <c r="I541">
        <v>4.885817984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21439813335E-3</v>
      </c>
      <c r="E542">
        <v>3.5453446354453001E-2</v>
      </c>
      <c r="F542">
        <v>0</v>
      </c>
      <c r="G542">
        <v>22.058974259999999</v>
      </c>
      <c r="H542">
        <v>0</v>
      </c>
      <c r="I542">
        <v>4.8882349219999996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03820886807E-3</v>
      </c>
      <c r="E543">
        <v>3.5367871661395003E-2</v>
      </c>
      <c r="F543">
        <v>0</v>
      </c>
      <c r="G543">
        <v>22.074329179999999</v>
      </c>
      <c r="H543">
        <v>0</v>
      </c>
      <c r="I543">
        <v>4.890643415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7863726865959999E-3</v>
      </c>
      <c r="E544">
        <v>3.5282663546775998E-2</v>
      </c>
      <c r="F544">
        <v>0</v>
      </c>
      <c r="G544">
        <v>22.089640259999999</v>
      </c>
      <c r="H544">
        <v>0</v>
      </c>
      <c r="I544">
        <v>4.893043701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7690934793000001E-3</v>
      </c>
      <c r="E545">
        <v>3.5197820409711998E-2</v>
      </c>
      <c r="F545">
        <v>0</v>
      </c>
      <c r="G545">
        <v>22.104907659999999</v>
      </c>
      <c r="H545">
        <v>0</v>
      </c>
      <c r="I545">
        <v>4.8954349070000003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5198161126E-3</v>
      </c>
      <c r="E546">
        <v>3.511334065703E-2</v>
      </c>
      <c r="F546">
        <v>0</v>
      </c>
      <c r="G546">
        <v>22.120131579999999</v>
      </c>
      <c r="H546">
        <v>0</v>
      </c>
      <c r="I546">
        <v>4.897817274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35035481967E-3</v>
      </c>
      <c r="E547">
        <v>3.5027376520945001E-2</v>
      </c>
      <c r="F547">
        <v>0</v>
      </c>
      <c r="G547">
        <v>22.13531219</v>
      </c>
      <c r="H547">
        <v>0</v>
      </c>
      <c r="I547">
        <v>4.900191193000000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182534897420001E-3</v>
      </c>
      <c r="E548">
        <v>3.4941780528074999E-2</v>
      </c>
      <c r="F548">
        <v>0</v>
      </c>
      <c r="G548">
        <v>22.150449689999999</v>
      </c>
      <c r="H548">
        <v>0</v>
      </c>
      <c r="I548">
        <v>4.9025567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016346601199999E-3</v>
      </c>
      <c r="E549">
        <v>3.4856551073141999E-2</v>
      </c>
      <c r="F549">
        <v>0</v>
      </c>
      <c r="G549">
        <v>22.165544229999998</v>
      </c>
      <c r="H549">
        <v>0</v>
      </c>
      <c r="I549">
        <v>4.904920900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6851763598120001E-3</v>
      </c>
      <c r="E550">
        <v>3.4771686558543999E-2</v>
      </c>
      <c r="F550">
        <v>0</v>
      </c>
      <c r="G550">
        <v>22.180596019999999</v>
      </c>
      <c r="H550">
        <v>0</v>
      </c>
      <c r="I550">
        <v>4.9072689470000004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6688772621599999E-3</v>
      </c>
      <c r="E551">
        <v>3.4687185394306E-2</v>
      </c>
      <c r="F551">
        <v>0</v>
      </c>
      <c r="G551">
        <v>22.19560521</v>
      </c>
      <c r="H551">
        <v>0</v>
      </c>
      <c r="I551">
        <v>4.9096083159999999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527360124460001E-3</v>
      </c>
      <c r="E552">
        <v>3.4603045998023003E-2</v>
      </c>
      <c r="F552">
        <v>0</v>
      </c>
      <c r="G552">
        <v>22.210571999999999</v>
      </c>
      <c r="H552">
        <v>0</v>
      </c>
      <c r="I552">
        <v>4.911940286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367510778489999E-3</v>
      </c>
      <c r="E553">
        <v>3.4519266794812001E-2</v>
      </c>
      <c r="F553">
        <v>0</v>
      </c>
      <c r="G553">
        <v>22.225496549999999</v>
      </c>
      <c r="H553">
        <v>0</v>
      </c>
      <c r="I553">
        <v>4.914264035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209209410719999E-3</v>
      </c>
      <c r="E554">
        <v>3.4435846217263998E-2</v>
      </c>
      <c r="F554">
        <v>0</v>
      </c>
      <c r="G554">
        <v>22.240379040000001</v>
      </c>
      <c r="H554">
        <v>0</v>
      </c>
      <c r="I554">
        <v>4.916579622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05244116815E-3</v>
      </c>
      <c r="E555">
        <v>3.4352782705386997E-2</v>
      </c>
      <c r="F555">
        <v>0</v>
      </c>
      <c r="G555">
        <v>22.255219650000001</v>
      </c>
      <c r="H555">
        <v>0</v>
      </c>
      <c r="I555">
        <v>4.91888730600000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589719138348E-3</v>
      </c>
      <c r="E556">
        <v>3.4270074706565998E-2</v>
      </c>
      <c r="F556">
        <v>0</v>
      </c>
      <c r="G556">
        <v>22.27001855</v>
      </c>
      <c r="H556">
        <v>0</v>
      </c>
      <c r="I556">
        <v>4.9211873170000002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574344465481E-3</v>
      </c>
      <c r="E557">
        <v>3.4187720675508002E-2</v>
      </c>
      <c r="F557">
        <v>0</v>
      </c>
      <c r="G557">
        <v>22.2847759</v>
      </c>
      <c r="H557">
        <v>0</v>
      </c>
      <c r="I557">
        <v>4.923478778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591186289149999E-3</v>
      </c>
      <c r="E558">
        <v>3.4105719074194997E-2</v>
      </c>
      <c r="F558">
        <v>0</v>
      </c>
      <c r="G558">
        <v>22.299491880000001</v>
      </c>
      <c r="H558">
        <v>0</v>
      </c>
      <c r="I558">
        <v>4.925761929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44040206588E-3</v>
      </c>
      <c r="E559">
        <v>3.4022274912594998E-2</v>
      </c>
      <c r="F559">
        <v>0</v>
      </c>
      <c r="G559">
        <v>22.314166669999999</v>
      </c>
      <c r="H559">
        <v>0</v>
      </c>
      <c r="I559">
        <v>4.92803715400000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291077753360001E-3</v>
      </c>
      <c r="E560">
        <v>3.3939187812992003E-2</v>
      </c>
      <c r="F560">
        <v>0</v>
      </c>
      <c r="G560">
        <v>22.32880042</v>
      </c>
      <c r="H560">
        <v>0</v>
      </c>
      <c r="I560">
        <v>4.9303044890000001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143204700350001E-3</v>
      </c>
      <c r="E561">
        <v>3.3856456225255002E-2</v>
      </c>
      <c r="F561">
        <v>0</v>
      </c>
      <c r="G561">
        <v>22.343393320000001</v>
      </c>
      <c r="H561">
        <v>0</v>
      </c>
      <c r="I561">
        <v>4.932571058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499675949498E-3</v>
      </c>
      <c r="E562">
        <v>3.3774078606505997E-2</v>
      </c>
      <c r="F562">
        <v>0</v>
      </c>
      <c r="G562">
        <v>22.357945520000001</v>
      </c>
      <c r="H562">
        <v>0</v>
      </c>
      <c r="I562">
        <v>4.9348219650000003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4851730351089999E-3</v>
      </c>
      <c r="E563">
        <v>3.3692053421078998E-2</v>
      </c>
      <c r="F563">
        <v>0</v>
      </c>
      <c r="G563">
        <v>22.372457189999999</v>
      </c>
      <c r="H563">
        <v>0</v>
      </c>
      <c r="I563">
        <v>4.937064697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470810523242E-3</v>
      </c>
      <c r="E564">
        <v>3.3610379140469E-2</v>
      </c>
      <c r="F564">
        <v>0</v>
      </c>
      <c r="G564">
        <v>22.386928510000001</v>
      </c>
      <c r="H564">
        <v>0</v>
      </c>
      <c r="I564">
        <v>4.9393005360000002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565870517399999E-3</v>
      </c>
      <c r="E565">
        <v>3.3529054243289003E-2</v>
      </c>
      <c r="F565">
        <v>0</v>
      </c>
      <c r="G565">
        <v>22.401359620000001</v>
      </c>
      <c r="H565">
        <v>0</v>
      </c>
      <c r="I565">
        <v>4.941528658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42501272215E-3</v>
      </c>
      <c r="E566">
        <v>3.3448077215226003E-2</v>
      </c>
      <c r="F566">
        <v>0</v>
      </c>
      <c r="G566">
        <v>22.415750710000001</v>
      </c>
      <c r="H566">
        <v>0</v>
      </c>
      <c r="I566">
        <v>4.9437491150000001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28551864699E-3</v>
      </c>
      <c r="E567">
        <v>3.3367446548997003E-2</v>
      </c>
      <c r="F567">
        <v>0</v>
      </c>
      <c r="G567">
        <v>22.430101919999998</v>
      </c>
      <c r="H567">
        <v>0</v>
      </c>
      <c r="I567">
        <v>4.9459621650000001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14737525707E-3</v>
      </c>
      <c r="E568">
        <v>3.3287160744303997E-2</v>
      </c>
      <c r="F568">
        <v>0</v>
      </c>
      <c r="G568">
        <v>22.444413430000001</v>
      </c>
      <c r="H568">
        <v>0</v>
      </c>
      <c r="I568">
        <v>4.948168035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0105688634E-3</v>
      </c>
      <c r="E569">
        <v>3.3207218307793003E-2</v>
      </c>
      <c r="F569">
        <v>0</v>
      </c>
      <c r="G569">
        <v>22.458685389999999</v>
      </c>
      <c r="H569">
        <v>0</v>
      </c>
      <c r="I569">
        <v>4.9503658430000002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387508640733E-3</v>
      </c>
      <c r="E570">
        <v>3.3127617753009E-2</v>
      </c>
      <c r="F570">
        <v>0</v>
      </c>
      <c r="G570">
        <v>22.472917970000001</v>
      </c>
      <c r="H570">
        <v>0</v>
      </c>
      <c r="I570">
        <v>4.95255582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3740915250129999E-3</v>
      </c>
      <c r="E571">
        <v>3.3046615246396002E-2</v>
      </c>
      <c r="F571">
        <v>0</v>
      </c>
      <c r="G571">
        <v>22.487111330000001</v>
      </c>
      <c r="H571">
        <v>0</v>
      </c>
      <c r="I571">
        <v>4.954738358000000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608042742850001E-3</v>
      </c>
      <c r="E572">
        <v>3.2965959129484003E-2</v>
      </c>
      <c r="F572">
        <v>0</v>
      </c>
      <c r="G572">
        <v>22.501265610000001</v>
      </c>
      <c r="H572">
        <v>0</v>
      </c>
      <c r="I572">
        <v>4.956913482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47646120171E-3</v>
      </c>
      <c r="E573">
        <v>3.2885647903768002E-2</v>
      </c>
      <c r="F573">
        <v>0</v>
      </c>
      <c r="G573">
        <v>22.515380990000001</v>
      </c>
      <c r="H573">
        <v>0</v>
      </c>
      <c r="I573">
        <v>4.9590883410000002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346149808169999E-3</v>
      </c>
      <c r="E574">
        <v>3.2805680077636998E-2</v>
      </c>
      <c r="F574">
        <v>0</v>
      </c>
      <c r="G574">
        <v>22.529457619999999</v>
      </c>
      <c r="H574">
        <v>0</v>
      </c>
      <c r="I574">
        <v>4.961247985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217098088110001E-3</v>
      </c>
      <c r="E575">
        <v>3.2726054166326998E-2</v>
      </c>
      <c r="F575">
        <v>0</v>
      </c>
      <c r="G575">
        <v>22.543495660000001</v>
      </c>
      <c r="H575">
        <v>0</v>
      </c>
      <c r="I575">
        <v>4.963399919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089295344489999E-3</v>
      </c>
      <c r="E576">
        <v>3.2646768691883002E-2</v>
      </c>
      <c r="F576">
        <v>0</v>
      </c>
      <c r="G576">
        <v>22.557495249999999</v>
      </c>
      <c r="H576">
        <v>0</v>
      </c>
      <c r="I576">
        <v>4.965545425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296272946931E-3</v>
      </c>
      <c r="E577">
        <v>3.2567822183118003E-2</v>
      </c>
      <c r="F577">
        <v>0</v>
      </c>
      <c r="G577">
        <v>22.571456560000001</v>
      </c>
      <c r="H577">
        <v>0</v>
      </c>
      <c r="I577">
        <v>4.96768367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283738847668E-3</v>
      </c>
      <c r="E578">
        <v>3.2489213175570998E-2</v>
      </c>
      <c r="F578">
        <v>0</v>
      </c>
      <c r="G578">
        <v>22.58537974</v>
      </c>
      <c r="H578">
        <v>0</v>
      </c>
      <c r="I578">
        <v>4.969814719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27132606333E-3</v>
      </c>
      <c r="E579">
        <v>3.2410940211471E-2</v>
      </c>
      <c r="F579">
        <v>0</v>
      </c>
      <c r="G579">
        <v>22.599264949999998</v>
      </c>
      <c r="H579">
        <v>0</v>
      </c>
      <c r="I579">
        <v>4.971938813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59033435215E-3</v>
      </c>
      <c r="E580">
        <v>3.2333001839697E-2</v>
      </c>
      <c r="F580">
        <v>0</v>
      </c>
      <c r="G580">
        <v>22.61311233</v>
      </c>
      <c r="H580">
        <v>0</v>
      </c>
      <c r="I580">
        <v>4.97405618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468597463840001E-3</v>
      </c>
      <c r="E581">
        <v>3.2255396615738001E-2</v>
      </c>
      <c r="F581">
        <v>0</v>
      </c>
      <c r="G581">
        <v>22.626922029999999</v>
      </c>
      <c r="H581">
        <v>0</v>
      </c>
      <c r="I581">
        <v>4.9761659370000002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348038359540001E-3</v>
      </c>
      <c r="E582">
        <v>3.2178123101655E-2</v>
      </c>
      <c r="F582">
        <v>0</v>
      </c>
      <c r="G582">
        <v>22.64069422</v>
      </c>
      <c r="H582">
        <v>0</v>
      </c>
      <c r="I582">
        <v>4.978268307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228645803770001E-3</v>
      </c>
      <c r="E583">
        <v>3.2099487071026001E-2</v>
      </c>
      <c r="F583">
        <v>0</v>
      </c>
      <c r="G583">
        <v>22.654429029999999</v>
      </c>
      <c r="H583">
        <v>0</v>
      </c>
      <c r="I583">
        <v>4.980363677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11040855165E-3</v>
      </c>
      <c r="E584">
        <v>3.202118713648E-2</v>
      </c>
      <c r="F584">
        <v>0</v>
      </c>
      <c r="G584">
        <v>22.668126619999999</v>
      </c>
      <c r="H584">
        <v>0</v>
      </c>
      <c r="I584">
        <v>4.9824520760000004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199331977629E-3</v>
      </c>
      <c r="E585">
        <v>3.1943221848153E-2</v>
      </c>
      <c r="F585">
        <v>0</v>
      </c>
      <c r="G585">
        <v>22.68178713</v>
      </c>
      <c r="H585">
        <v>0</v>
      </c>
      <c r="I585">
        <v>4.984540671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187736096247E-3</v>
      </c>
      <c r="E586">
        <v>3.1865589762754998E-2</v>
      </c>
      <c r="F586">
        <v>0</v>
      </c>
      <c r="G586">
        <v>22.695410720000002</v>
      </c>
      <c r="H586">
        <v>0</v>
      </c>
      <c r="I586">
        <v>4.986614468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176252279971E-3</v>
      </c>
      <c r="E587">
        <v>3.1788289443524999E-2</v>
      </c>
      <c r="F587">
        <v>0</v>
      </c>
      <c r="G587">
        <v>22.708997530000001</v>
      </c>
      <c r="H587">
        <v>0</v>
      </c>
      <c r="I587">
        <v>4.9886809779999997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648795778899999E-3</v>
      </c>
      <c r="E588">
        <v>3.1711319460199998E-2</v>
      </c>
      <c r="F588">
        <v>0</v>
      </c>
      <c r="G588">
        <v>22.7225477</v>
      </c>
      <c r="H588">
        <v>0</v>
      </c>
      <c r="I588">
        <v>4.990741490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5361691351E-3</v>
      </c>
      <c r="E589">
        <v>3.1634678388979001E-2</v>
      </c>
      <c r="F589">
        <v>0</v>
      </c>
      <c r="G589">
        <v>22.736061379999999</v>
      </c>
      <c r="H589">
        <v>0</v>
      </c>
      <c r="I589">
        <v>4.9927951740000003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424632211769999E-3</v>
      </c>
      <c r="E590">
        <v>3.1558364812481997E-2</v>
      </c>
      <c r="F590">
        <v>0</v>
      </c>
      <c r="G590">
        <v>22.74953872</v>
      </c>
      <c r="H590">
        <v>0</v>
      </c>
      <c r="I590">
        <v>4.9948420740000001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31417457689E-3</v>
      </c>
      <c r="E591">
        <v>3.1482377319719E-2</v>
      </c>
      <c r="F591">
        <v>0</v>
      </c>
      <c r="G591">
        <v>22.762979860000002</v>
      </c>
      <c r="H591">
        <v>0</v>
      </c>
      <c r="I591">
        <v>4.9968824449999998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20478592836E-3</v>
      </c>
      <c r="E592">
        <v>3.1406714506052001E-2</v>
      </c>
      <c r="F592">
        <v>0</v>
      </c>
      <c r="G592">
        <v>22.776384950000001</v>
      </c>
      <c r="H592">
        <v>0</v>
      </c>
      <c r="I592">
        <v>4.998916509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096455445589999E-3</v>
      </c>
      <c r="E593">
        <v>3.1331374973159999E-2</v>
      </c>
      <c r="F593">
        <v>0</v>
      </c>
      <c r="G593">
        <v>22.789754120000001</v>
      </c>
      <c r="H593">
        <v>0</v>
      </c>
      <c r="I593">
        <v>5.0009433740000002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0989172806579999E-3</v>
      </c>
      <c r="E594">
        <v>3.1256357329007001E-2</v>
      </c>
      <c r="F594">
        <v>0</v>
      </c>
      <c r="G594">
        <v>22.803087510000001</v>
      </c>
      <c r="H594">
        <v>0</v>
      </c>
      <c r="I594">
        <v>5.0029632660000001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088292802135E-3</v>
      </c>
      <c r="E595">
        <v>3.1180015469190001E-2</v>
      </c>
      <c r="F595">
        <v>0</v>
      </c>
      <c r="G595">
        <v>22.816385279999999</v>
      </c>
      <c r="H595">
        <v>0</v>
      </c>
      <c r="I595">
        <v>5.004976565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077771109131E-3</v>
      </c>
      <c r="E596">
        <v>3.1103999765206999E-2</v>
      </c>
      <c r="F596">
        <v>0</v>
      </c>
      <c r="G596">
        <v>22.829647550000001</v>
      </c>
      <c r="H596">
        <v>0</v>
      </c>
      <c r="I596">
        <v>5.006983301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67351594913E-3</v>
      </c>
      <c r="E597">
        <v>3.1028308813263999E-2</v>
      </c>
      <c r="F597">
        <v>0</v>
      </c>
      <c r="G597">
        <v>22.842874470000002</v>
      </c>
      <c r="H597">
        <v>0</v>
      </c>
      <c r="I597">
        <v>5.0089906610000003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570326126069999E-3</v>
      </c>
      <c r="E598">
        <v>3.0952941215853E-2</v>
      </c>
      <c r="F598">
        <v>0</v>
      </c>
      <c r="G598">
        <v>22.856066179999999</v>
      </c>
      <c r="H598">
        <v>0</v>
      </c>
      <c r="I598">
        <v>5.0109836039999998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468133344269999E-3</v>
      </c>
      <c r="E599">
        <v>3.0877895581717E-2</v>
      </c>
      <c r="F599">
        <v>0</v>
      </c>
      <c r="G599">
        <v>22.86922281</v>
      </c>
      <c r="H599">
        <v>0</v>
      </c>
      <c r="I599">
        <v>5.012969652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366929148910001E-3</v>
      </c>
      <c r="E600">
        <v>3.0803170525820999E-2</v>
      </c>
      <c r="F600">
        <v>0</v>
      </c>
      <c r="G600">
        <v>22.882344499999999</v>
      </c>
      <c r="H600">
        <v>0</v>
      </c>
      <c r="I600">
        <v>5.014950103000000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26670396747E-3</v>
      </c>
      <c r="E601">
        <v>3.0728764669313999E-2</v>
      </c>
      <c r="F601">
        <v>0</v>
      </c>
      <c r="G601">
        <v>22.8954314</v>
      </c>
      <c r="H601">
        <v>0</v>
      </c>
      <c r="I601">
        <v>5.0169241170000003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16744832365E-3</v>
      </c>
      <c r="E602">
        <v>3.06546766395E-2</v>
      </c>
      <c r="F602">
        <v>0</v>
      </c>
      <c r="G602">
        <v>22.908483619999998</v>
      </c>
      <c r="H602">
        <v>0</v>
      </c>
      <c r="I602">
        <v>5.0188917379999998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069152940800001E-3</v>
      </c>
      <c r="E603">
        <v>3.0580905069804001E-2</v>
      </c>
      <c r="F603">
        <v>0</v>
      </c>
      <c r="G603">
        <v>22.921501320000001</v>
      </c>
      <c r="H603">
        <v>0</v>
      </c>
      <c r="I603">
        <v>5.0208532200000002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9.9718086576700005E-4</v>
      </c>
      <c r="E604">
        <v>3.0507448599736E-2</v>
      </c>
      <c r="F604">
        <v>0</v>
      </c>
      <c r="G604">
        <v>22.934484619999999</v>
      </c>
      <c r="H604">
        <v>0</v>
      </c>
      <c r="I604">
        <v>5.022808784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9.875405851430001E-4</v>
      </c>
      <c r="E605">
        <v>3.0434305874865002E-2</v>
      </c>
      <c r="F605">
        <v>0</v>
      </c>
      <c r="G605">
        <v>22.947433660000002</v>
      </c>
      <c r="H605">
        <v>0</v>
      </c>
      <c r="I605">
        <v>5.024757529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9.77993534281E-4</v>
      </c>
      <c r="E606">
        <v>3.0361475546783999E-2</v>
      </c>
      <c r="F606">
        <v>0</v>
      </c>
      <c r="G606">
        <v>22.960348580000002</v>
      </c>
      <c r="H606">
        <v>0</v>
      </c>
      <c r="I606">
        <v>5.026699683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6853882477600001E-4</v>
      </c>
      <c r="E607">
        <v>3.0287358206011E-2</v>
      </c>
      <c r="F607">
        <v>0</v>
      </c>
      <c r="G607">
        <v>22.973229490000001</v>
      </c>
      <c r="H607">
        <v>0</v>
      </c>
      <c r="I607">
        <v>5.0286356239999996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59175567445E-4</v>
      </c>
      <c r="E608">
        <v>3.0213557412761001E-2</v>
      </c>
      <c r="F608">
        <v>0</v>
      </c>
      <c r="G608">
        <v>22.986076539999999</v>
      </c>
      <c r="H608">
        <v>0</v>
      </c>
      <c r="I608">
        <v>5.030565377000000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4990322293299996E-4</v>
      </c>
      <c r="E609">
        <v>3.0140071807063001E-2</v>
      </c>
      <c r="F609">
        <v>0</v>
      </c>
      <c r="G609">
        <v>22.998889859999998</v>
      </c>
      <c r="H609">
        <v>0</v>
      </c>
      <c r="I609">
        <v>5.032496151000000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4072032624099996E-4</v>
      </c>
      <c r="E610">
        <v>3.0066900034981001E-2</v>
      </c>
      <c r="F610">
        <v>0</v>
      </c>
      <c r="G610">
        <v>23.01166958</v>
      </c>
      <c r="H610">
        <v>0</v>
      </c>
      <c r="I610">
        <v>5.034412859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3162614126700001E-4</v>
      </c>
      <c r="E611">
        <v>2.9994040748579E-2</v>
      </c>
      <c r="F611">
        <v>0</v>
      </c>
      <c r="G611">
        <v>23.024415829999999</v>
      </c>
      <c r="H611">
        <v>0</v>
      </c>
      <c r="I611">
        <v>5.0363230400000001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2261991614499999E-4</v>
      </c>
      <c r="E612">
        <v>2.9921492605892001E-2</v>
      </c>
      <c r="F612">
        <v>0</v>
      </c>
      <c r="G612">
        <v>23.037128729999999</v>
      </c>
      <c r="H612">
        <v>0</v>
      </c>
      <c r="I612">
        <v>5.038227988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1370079952699998E-4</v>
      </c>
      <c r="E613">
        <v>2.9849254270895E-2</v>
      </c>
      <c r="F613">
        <v>0</v>
      </c>
      <c r="G613">
        <v>23.049808420000002</v>
      </c>
      <c r="H613">
        <v>0</v>
      </c>
      <c r="I613">
        <v>5.040126865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0486794861799997E-4</v>
      </c>
      <c r="E614">
        <v>2.9777324413471001E-2</v>
      </c>
      <c r="F614">
        <v>0</v>
      </c>
      <c r="G614">
        <v>23.062455020000002</v>
      </c>
      <c r="H614">
        <v>0</v>
      </c>
      <c r="I614">
        <v>5.0420197120000001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8.9612053837100005E-4</v>
      </c>
      <c r="E615">
        <v>2.9705701709385E-2</v>
      </c>
      <c r="F615">
        <v>0</v>
      </c>
      <c r="G615">
        <v>23.075068659999999</v>
      </c>
      <c r="H615">
        <v>0</v>
      </c>
      <c r="I615">
        <v>5.043906780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8.8745775400100001E-4</v>
      </c>
      <c r="E616">
        <v>2.9634384840247E-2</v>
      </c>
      <c r="F616">
        <v>0</v>
      </c>
      <c r="G616">
        <v>23.087649469999999</v>
      </c>
      <c r="H616">
        <v>0</v>
      </c>
      <c r="I616">
        <v>5.0457882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7887873962800005E-4</v>
      </c>
      <c r="E617">
        <v>2.9563372493492002E-2</v>
      </c>
      <c r="F617">
        <v>0</v>
      </c>
      <c r="G617">
        <v>23.10019758</v>
      </c>
      <c r="H617">
        <v>0</v>
      </c>
      <c r="I617">
        <v>5.0476633360000003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7038267883400003E-4</v>
      </c>
      <c r="E618">
        <v>2.9492663362339001E-2</v>
      </c>
      <c r="F618">
        <v>0</v>
      </c>
      <c r="G618">
        <v>23.112713100000001</v>
      </c>
      <c r="H618">
        <v>0</v>
      </c>
      <c r="I618">
        <v>5.049532142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6196878145999997E-4</v>
      </c>
      <c r="E619">
        <v>2.9420703358097999E-2</v>
      </c>
      <c r="F619">
        <v>0</v>
      </c>
      <c r="G619">
        <v>23.125196160000002</v>
      </c>
      <c r="H619">
        <v>0</v>
      </c>
      <c r="I619">
        <v>5.051395086000000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5363625664200003E-4</v>
      </c>
      <c r="E620">
        <v>2.9349050606627E-2</v>
      </c>
      <c r="F620">
        <v>0</v>
      </c>
      <c r="G620">
        <v>23.1376469</v>
      </c>
      <c r="H620">
        <v>0</v>
      </c>
      <c r="I620">
        <v>5.053252191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4538462482399996E-4</v>
      </c>
      <c r="E621">
        <v>2.9277703789807E-2</v>
      </c>
      <c r="F621">
        <v>0</v>
      </c>
      <c r="G621">
        <v>23.150065420000001</v>
      </c>
      <c r="H621">
        <v>0</v>
      </c>
      <c r="I621">
        <v>5.055110687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3721258269000003E-4</v>
      </c>
      <c r="E622">
        <v>2.9206661595318002E-2</v>
      </c>
      <c r="F622">
        <v>0</v>
      </c>
      <c r="G622">
        <v>23.162451860000001</v>
      </c>
      <c r="H622">
        <v>0</v>
      </c>
      <c r="I622">
        <v>5.0569554429999997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2911947556899999E-4</v>
      </c>
      <c r="E623">
        <v>2.9135922716613E-2</v>
      </c>
      <c r="F623">
        <v>0</v>
      </c>
      <c r="G623">
        <v>23.17480634</v>
      </c>
      <c r="H623">
        <v>0</v>
      </c>
      <c r="I623">
        <v>5.058794007999999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2110463475400003E-4</v>
      </c>
      <c r="E624">
        <v>2.9065485852890999E-2</v>
      </c>
      <c r="F624">
        <v>0</v>
      </c>
      <c r="G624">
        <v>23.18712897</v>
      </c>
      <c r="H624">
        <v>0</v>
      </c>
      <c r="I624">
        <v>5.0606276819999998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1316730299200004E-4</v>
      </c>
      <c r="E625">
        <v>2.8995349709066E-2</v>
      </c>
      <c r="F625">
        <v>0</v>
      </c>
      <c r="G625">
        <v>23.199419890000001</v>
      </c>
      <c r="H625">
        <v>0</v>
      </c>
      <c r="I625">
        <v>5.062455624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0530673063499997E-4</v>
      </c>
      <c r="E626">
        <v>2.8925512995737999E-2</v>
      </c>
      <c r="F626">
        <v>0</v>
      </c>
      <c r="G626">
        <v>23.211679199999999</v>
      </c>
      <c r="H626">
        <v>0</v>
      </c>
      <c r="I626">
        <v>5.064277871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7.9752218381699998E-4</v>
      </c>
      <c r="E627">
        <v>2.8855974429167999E-2</v>
      </c>
      <c r="F627">
        <v>0</v>
      </c>
      <c r="G627">
        <v>23.223907029999999</v>
      </c>
      <c r="H627">
        <v>0</v>
      </c>
      <c r="I627">
        <v>5.066094675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7.8981293779399999E-4</v>
      </c>
      <c r="E628">
        <v>2.8786732731247999E-2</v>
      </c>
      <c r="F628">
        <v>0</v>
      </c>
      <c r="G628">
        <v>23.23610351</v>
      </c>
      <c r="H628">
        <v>0</v>
      </c>
      <c r="I628">
        <v>5.067906254999999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7.8217823124300003E-4</v>
      </c>
      <c r="E629">
        <v>2.8717786629472001E-2</v>
      </c>
      <c r="F629">
        <v>0</v>
      </c>
      <c r="G629">
        <v>23.24826874</v>
      </c>
      <c r="H629">
        <v>0</v>
      </c>
      <c r="I629">
        <v>5.069711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7461733794599997E-4</v>
      </c>
      <c r="E630">
        <v>2.8649134856911999E-2</v>
      </c>
      <c r="F630">
        <v>0</v>
      </c>
      <c r="G630">
        <v>23.260402840000001</v>
      </c>
      <c r="H630">
        <v>0</v>
      </c>
      <c r="I630">
        <v>5.0715112309999997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6712955504800004E-4</v>
      </c>
      <c r="E631">
        <v>2.8579267320330001E-2</v>
      </c>
      <c r="F631">
        <v>0</v>
      </c>
      <c r="G631">
        <v>23.272505939999999</v>
      </c>
      <c r="H631">
        <v>0</v>
      </c>
      <c r="I631">
        <v>5.073305226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5971417905600005E-4</v>
      </c>
      <c r="E632">
        <v>2.8509698039384E-2</v>
      </c>
      <c r="F632">
        <v>0</v>
      </c>
      <c r="G632">
        <v>23.284578150000002</v>
      </c>
      <c r="H632">
        <v>0</v>
      </c>
      <c r="I632">
        <v>5.075093706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5237078350900001E-4</v>
      </c>
      <c r="E633">
        <v>2.8440425736037001E-2</v>
      </c>
      <c r="F633">
        <v>0</v>
      </c>
      <c r="G633">
        <v>23.296619589999999</v>
      </c>
      <c r="H633">
        <v>0</v>
      </c>
      <c r="I633">
        <v>5.076883922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4509820885199996E-4</v>
      </c>
      <c r="E634">
        <v>2.8371449137840999E-2</v>
      </c>
      <c r="F634">
        <v>0</v>
      </c>
      <c r="G634">
        <v>23.308630369999999</v>
      </c>
      <c r="H634">
        <v>0</v>
      </c>
      <c r="I634">
        <v>5.078660699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3789587276500005E-4</v>
      </c>
      <c r="E635">
        <v>2.8302766977913001E-2</v>
      </c>
      <c r="F635">
        <v>0</v>
      </c>
      <c r="G635">
        <v>23.320610599999998</v>
      </c>
      <c r="H635">
        <v>0</v>
      </c>
      <c r="I635">
        <v>5.080431597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3076318043400004E-4</v>
      </c>
      <c r="E636">
        <v>2.8234377994905999E-2</v>
      </c>
      <c r="F636">
        <v>0</v>
      </c>
      <c r="G636">
        <v>23.332560409999999</v>
      </c>
      <c r="H636">
        <v>0</v>
      </c>
      <c r="I636">
        <v>5.082197923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2369945823599999E-4</v>
      </c>
      <c r="E637">
        <v>2.8166280932981999E-2</v>
      </c>
      <c r="F637">
        <v>0</v>
      </c>
      <c r="G637">
        <v>23.3444799</v>
      </c>
      <c r="H637">
        <v>0</v>
      </c>
      <c r="I637">
        <v>5.0839588310000003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1670403930600005E-4</v>
      </c>
      <c r="E638">
        <v>2.8098474541786999E-2</v>
      </c>
      <c r="F638">
        <v>0</v>
      </c>
      <c r="G638">
        <v>23.3563692</v>
      </c>
      <c r="H638">
        <v>0</v>
      </c>
      <c r="I638">
        <v>5.085714356999999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0977627081800004E-4</v>
      </c>
      <c r="E639">
        <v>2.8030957576422998E-2</v>
      </c>
      <c r="F639">
        <v>0</v>
      </c>
      <c r="G639">
        <v>23.36822841</v>
      </c>
      <c r="H639">
        <v>0</v>
      </c>
      <c r="I639">
        <v>5.0874647499999996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0291550805599997E-4</v>
      </c>
      <c r="E640">
        <v>2.7963728797423999E-2</v>
      </c>
      <c r="F640">
        <v>0</v>
      </c>
      <c r="G640">
        <v>23.38005764</v>
      </c>
      <c r="H640">
        <v>0</v>
      </c>
      <c r="I640">
        <v>5.089210228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6.9612107374600004E-4</v>
      </c>
      <c r="E641">
        <v>2.7896786970726999E-2</v>
      </c>
      <c r="F641">
        <v>0</v>
      </c>
      <c r="G641">
        <v>23.391857009999999</v>
      </c>
      <c r="H641">
        <v>0</v>
      </c>
      <c r="I641">
        <v>5.0909498790000001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6.8939232184399995E-4</v>
      </c>
      <c r="E642">
        <v>2.7830130867647001E-2</v>
      </c>
      <c r="F642">
        <v>0</v>
      </c>
      <c r="G642">
        <v>23.403626630000002</v>
      </c>
      <c r="H642">
        <v>0</v>
      </c>
      <c r="I642">
        <v>5.092683918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8272862709299999E-4</v>
      </c>
      <c r="E643">
        <v>2.7771039278310001E-2</v>
      </c>
      <c r="F643">
        <v>0</v>
      </c>
      <c r="G643">
        <v>23.415366599999999</v>
      </c>
      <c r="H643">
        <v>0</v>
      </c>
      <c r="I643">
        <v>5.094412726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7612936366399999E-4</v>
      </c>
      <c r="E644">
        <v>2.7712089992393999E-2</v>
      </c>
      <c r="F644">
        <v>0</v>
      </c>
      <c r="G644">
        <v>23.427077050000001</v>
      </c>
      <c r="H644">
        <v>0</v>
      </c>
      <c r="I644">
        <v>5.0961363210000004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6959415225999999E-4</v>
      </c>
      <c r="E645">
        <v>2.7653282630067E-2</v>
      </c>
      <c r="F645">
        <v>0</v>
      </c>
      <c r="G645">
        <v>23.438758079999999</v>
      </c>
      <c r="H645">
        <v>0</v>
      </c>
      <c r="I645">
        <v>5.0978619690000002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6312196116699996E-4</v>
      </c>
      <c r="E646">
        <v>2.7594616812735E-2</v>
      </c>
      <c r="F646">
        <v>0</v>
      </c>
      <c r="G646">
        <v>23.450409789999998</v>
      </c>
      <c r="H646">
        <v>0</v>
      </c>
      <c r="I646">
        <v>5.0995744600000004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5671227237299996E-4</v>
      </c>
      <c r="E647">
        <v>2.7536092163036999E-2</v>
      </c>
      <c r="F647">
        <v>0</v>
      </c>
      <c r="G647">
        <v>23.462032300000001</v>
      </c>
      <c r="H647">
        <v>0</v>
      </c>
      <c r="I647">
        <v>5.101281364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5036455673900002E-4</v>
      </c>
      <c r="E648">
        <v>2.747770830484E-2</v>
      </c>
      <c r="F648">
        <v>0</v>
      </c>
      <c r="G648">
        <v>23.473625720000001</v>
      </c>
      <c r="H648">
        <v>0</v>
      </c>
      <c r="I648">
        <v>5.1029839900000002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4407821498300001E-4</v>
      </c>
      <c r="E649">
        <v>2.7419464863229E-2</v>
      </c>
      <c r="F649">
        <v>0</v>
      </c>
      <c r="G649">
        <v>23.485190150000001</v>
      </c>
      <c r="H649">
        <v>0</v>
      </c>
      <c r="I649">
        <v>5.1046814889999998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3785265383700001E-4</v>
      </c>
      <c r="E650">
        <v>2.7361361464502E-2</v>
      </c>
      <c r="F650">
        <v>0</v>
      </c>
      <c r="G650">
        <v>23.496725699999999</v>
      </c>
      <c r="H650">
        <v>0</v>
      </c>
      <c r="I650">
        <v>5.1063738980000002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3168729251599995E-4</v>
      </c>
      <c r="E651">
        <v>2.7303397736165001E-2</v>
      </c>
      <c r="F651">
        <v>0</v>
      </c>
      <c r="G651">
        <v>23.50823248</v>
      </c>
      <c r="H651">
        <v>0</v>
      </c>
      <c r="I651">
        <v>5.108061464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2558155744899999E-4</v>
      </c>
      <c r="E652">
        <v>2.7245573306921001E-2</v>
      </c>
      <c r="F652">
        <v>0</v>
      </c>
      <c r="G652">
        <v>23.519710589999999</v>
      </c>
      <c r="H652">
        <v>0</v>
      </c>
      <c r="I652">
        <v>5.1097444039999997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1953484608499995E-4</v>
      </c>
      <c r="E653">
        <v>2.7187887806672001E-2</v>
      </c>
      <c r="F653">
        <v>0</v>
      </c>
      <c r="G653">
        <v>23.53116013</v>
      </c>
      <c r="H653">
        <v>0</v>
      </c>
      <c r="I653">
        <v>5.111421799999999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1354658365999997E-4</v>
      </c>
      <c r="E654">
        <v>2.7130340866502001E-2</v>
      </c>
      <c r="F654">
        <v>0</v>
      </c>
      <c r="G654">
        <v>23.542581219999999</v>
      </c>
      <c r="H654">
        <v>0</v>
      </c>
      <c r="I654">
        <v>5.113093869000000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0761621390700003E-4</v>
      </c>
      <c r="E655">
        <v>2.7072786856022001E-2</v>
      </c>
      <c r="F655">
        <v>0</v>
      </c>
      <c r="G655">
        <v>23.55397396</v>
      </c>
      <c r="H655">
        <v>0</v>
      </c>
      <c r="I655">
        <v>5.114760987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0174318004000001E-4</v>
      </c>
      <c r="E656">
        <v>2.7015371158319E-2</v>
      </c>
      <c r="F656">
        <v>0</v>
      </c>
      <c r="G656">
        <v>23.565338449999999</v>
      </c>
      <c r="H656">
        <v>0</v>
      </c>
      <c r="I656">
        <v>5.1164231730000003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5.9592714467499996E-4</v>
      </c>
      <c r="E657">
        <v>2.6958093406104999E-2</v>
      </c>
      <c r="F657">
        <v>0</v>
      </c>
      <c r="G657">
        <v>23.576674799999999</v>
      </c>
      <c r="H657">
        <v>0</v>
      </c>
      <c r="I657">
        <v>5.118087711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5.9016718979999999E-4</v>
      </c>
      <c r="E658">
        <v>2.6900953233263001E-2</v>
      </c>
      <c r="F658">
        <v>0</v>
      </c>
      <c r="G658">
        <v>23.587983099999999</v>
      </c>
      <c r="H658">
        <v>0</v>
      </c>
      <c r="I658">
        <v>5.1197393529999999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8446285457000005E-4</v>
      </c>
      <c r="E659">
        <v>2.6843950274847001E-2</v>
      </c>
      <c r="F659">
        <v>0</v>
      </c>
      <c r="G659">
        <v>23.59926346</v>
      </c>
      <c r="H659">
        <v>0</v>
      </c>
      <c r="I659">
        <v>5.121385678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7881366823199997E-4</v>
      </c>
      <c r="E660">
        <v>2.6787084167070999E-2</v>
      </c>
      <c r="F660">
        <v>0</v>
      </c>
      <c r="G660">
        <v>23.61051599</v>
      </c>
      <c r="H660">
        <v>0</v>
      </c>
      <c r="I660">
        <v>5.1230279999999997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7321909760699999E-4</v>
      </c>
      <c r="E661">
        <v>2.6730354547303999E-2</v>
      </c>
      <c r="F661">
        <v>0</v>
      </c>
      <c r="G661">
        <v>23.62174078</v>
      </c>
      <c r="H661">
        <v>0</v>
      </c>
      <c r="I661">
        <v>5.12466546699999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6767861486099996E-4</v>
      </c>
      <c r="E662">
        <v>2.6673761054065999E-2</v>
      </c>
      <c r="F662">
        <v>0</v>
      </c>
      <c r="G662">
        <v>23.632937930000001</v>
      </c>
      <c r="H662">
        <v>0</v>
      </c>
      <c r="I662">
        <v>5.126298116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6219170326800001E-4</v>
      </c>
      <c r="E663">
        <v>2.6617303327022002E-2</v>
      </c>
      <c r="F663">
        <v>0</v>
      </c>
      <c r="G663">
        <v>23.644107559999998</v>
      </c>
      <c r="H663">
        <v>0</v>
      </c>
      <c r="I663">
        <v>5.127926191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5675785251600002E-4</v>
      </c>
      <c r="E664">
        <v>2.6560981006973999E-2</v>
      </c>
      <c r="F664">
        <v>0</v>
      </c>
      <c r="G664">
        <v>23.655249739999999</v>
      </c>
      <c r="H664">
        <v>0</v>
      </c>
      <c r="I664">
        <v>5.1295499089999996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5137652649800005E-4</v>
      </c>
      <c r="E665">
        <v>2.6504793735859001E-2</v>
      </c>
      <c r="F665">
        <v>0</v>
      </c>
      <c r="G665">
        <v>23.666364600000001</v>
      </c>
      <c r="H665">
        <v>0</v>
      </c>
      <c r="I665">
        <v>5.1311683480000001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4604721383600004E-4</v>
      </c>
      <c r="E666">
        <v>2.6448741156739002E-2</v>
      </c>
      <c r="F666">
        <v>0</v>
      </c>
      <c r="G666">
        <v>23.677452219999999</v>
      </c>
      <c r="H666">
        <v>0</v>
      </c>
      <c r="I666">
        <v>5.132781724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4076941960399996E-4</v>
      </c>
      <c r="E667">
        <v>2.6392682472579001E-2</v>
      </c>
      <c r="F667">
        <v>0</v>
      </c>
      <c r="G667">
        <v>23.6885127</v>
      </c>
      <c r="H667">
        <v>0</v>
      </c>
      <c r="I667">
        <v>5.134390412000000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3554264841500004E-4</v>
      </c>
      <c r="E668">
        <v>2.6336758238504999E-2</v>
      </c>
      <c r="F668">
        <v>0</v>
      </c>
      <c r="G668">
        <v>23.699546139999999</v>
      </c>
      <c r="H668">
        <v>0</v>
      </c>
      <c r="I668">
        <v>5.1359944280000001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3036660013699999E-4</v>
      </c>
      <c r="E669">
        <v>2.6280968099127999E-2</v>
      </c>
      <c r="F669">
        <v>0</v>
      </c>
      <c r="G669">
        <v>23.71055264</v>
      </c>
      <c r="H669">
        <v>0</v>
      </c>
      <c r="I669">
        <v>5.137601076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2524045789499997E-4</v>
      </c>
      <c r="E670">
        <v>2.6225311700170999E-2</v>
      </c>
      <c r="F670">
        <v>0</v>
      </c>
      <c r="G670">
        <v>23.7215323</v>
      </c>
      <c r="H670">
        <v>0</v>
      </c>
      <c r="I670">
        <v>5.1391950700000004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2016381167599999E-4</v>
      </c>
      <c r="E671">
        <v>2.6169788688470998E-2</v>
      </c>
      <c r="F671">
        <v>0</v>
      </c>
      <c r="G671">
        <v>23.732485220000001</v>
      </c>
      <c r="H671">
        <v>0</v>
      </c>
      <c r="I671">
        <v>5.14078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1513624264300001E-4</v>
      </c>
      <c r="E672">
        <v>2.6114398711967E-2</v>
      </c>
      <c r="F672">
        <v>0</v>
      </c>
      <c r="G672">
        <v>23.743411479999999</v>
      </c>
      <c r="H672">
        <v>0</v>
      </c>
      <c r="I672">
        <v>5.1423691820000004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1015727640099998E-4</v>
      </c>
      <c r="E673">
        <v>2.6059141419698999E-2</v>
      </c>
      <c r="F673">
        <v>0</v>
      </c>
      <c r="G673">
        <v>23.754311189999999</v>
      </c>
      <c r="H673">
        <v>0</v>
      </c>
      <c r="I673">
        <v>5.1439497640000003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0522644330599999E-4</v>
      </c>
      <c r="E674">
        <v>2.6004016461799E-2</v>
      </c>
      <c r="F674">
        <v>0</v>
      </c>
      <c r="G674">
        <v>23.765184439999999</v>
      </c>
      <c r="H674">
        <v>0</v>
      </c>
      <c r="I674">
        <v>5.1455257799999998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0034328359899996E-4</v>
      </c>
      <c r="E675">
        <v>2.5949023489489999E-2</v>
      </c>
      <c r="F675">
        <v>0</v>
      </c>
      <c r="G675">
        <v>23.776031320000001</v>
      </c>
      <c r="H675">
        <v>0</v>
      </c>
      <c r="I675">
        <v>5.147097473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4.9550734322599999E-4</v>
      </c>
      <c r="E676">
        <v>2.5894162155080998E-2</v>
      </c>
      <c r="F676">
        <v>0</v>
      </c>
      <c r="G676">
        <v>23.786851939999998</v>
      </c>
      <c r="H676">
        <v>0</v>
      </c>
      <c r="I676">
        <v>5.148665063000000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4.9071814517199998E-4</v>
      </c>
      <c r="E677">
        <v>2.5839432111958001E-2</v>
      </c>
      <c r="F677">
        <v>0</v>
      </c>
      <c r="G677">
        <v>23.79764638</v>
      </c>
      <c r="H677">
        <v>0</v>
      </c>
      <c r="I677">
        <v>5.1502276179999997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8597523442900001E-4</v>
      </c>
      <c r="E678">
        <v>2.5784833014581E-2</v>
      </c>
      <c r="F678">
        <v>0</v>
      </c>
      <c r="G678">
        <v>23.80841474</v>
      </c>
      <c r="H678">
        <v>0</v>
      </c>
      <c r="I678">
        <v>5.151785356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8127817062700002E-4</v>
      </c>
      <c r="E679">
        <v>2.5730228720102999E-2</v>
      </c>
      <c r="F679">
        <v>0</v>
      </c>
      <c r="G679">
        <v>23.81915712</v>
      </c>
      <c r="H679">
        <v>0</v>
      </c>
      <c r="I679">
        <v>5.153338652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7662651298199999E-4</v>
      </c>
      <c r="E680">
        <v>2.5675755134643E-2</v>
      </c>
      <c r="F680">
        <v>0</v>
      </c>
      <c r="G680">
        <v>23.829873589999998</v>
      </c>
      <c r="H680">
        <v>0</v>
      </c>
      <c r="I680">
        <v>5.154887519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7201999447999999E-4</v>
      </c>
      <c r="E681">
        <v>2.5621411914139001E-2</v>
      </c>
      <c r="F681">
        <v>0</v>
      </c>
      <c r="G681">
        <v>23.840564270000002</v>
      </c>
      <c r="H681">
        <v>0</v>
      </c>
      <c r="I681">
        <v>5.1564392809999999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6745788822E-4</v>
      </c>
      <c r="E682">
        <v>2.5567198715592002E-2</v>
      </c>
      <c r="F682">
        <v>0</v>
      </c>
      <c r="G682">
        <v>23.851229230000001</v>
      </c>
      <c r="H682">
        <v>0</v>
      </c>
      <c r="I682">
        <v>5.157978615000000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6293982938999998E-4</v>
      </c>
      <c r="E683">
        <v>2.5513115197063001E-2</v>
      </c>
      <c r="F683">
        <v>0</v>
      </c>
      <c r="G683">
        <v>23.861868569999999</v>
      </c>
      <c r="H683">
        <v>0</v>
      </c>
      <c r="I683">
        <v>5.1595131179999996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5846544532399997E-4</v>
      </c>
      <c r="E684">
        <v>2.5459161017666002E-2</v>
      </c>
      <c r="F684">
        <v>0</v>
      </c>
      <c r="G684">
        <v>23.872482389999998</v>
      </c>
      <c r="H684">
        <v>0</v>
      </c>
      <c r="I684">
        <v>5.161044113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54034313909E-4</v>
      </c>
      <c r="E685">
        <v>2.5405335837565001E-2</v>
      </c>
      <c r="F685">
        <v>0</v>
      </c>
      <c r="G685">
        <v>23.88307077</v>
      </c>
      <c r="H685">
        <v>0</v>
      </c>
      <c r="I685">
        <v>5.162570745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4964601725799999E-4</v>
      </c>
      <c r="E686">
        <v>2.5351639317966999E-2</v>
      </c>
      <c r="F686">
        <v>0</v>
      </c>
      <c r="G686">
        <v>23.8936338</v>
      </c>
      <c r="H686">
        <v>0</v>
      </c>
      <c r="I686">
        <v>5.1640930469999997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4530014627900002E-4</v>
      </c>
      <c r="E687">
        <v>2.5298071121121E-2</v>
      </c>
      <c r="F687">
        <v>0</v>
      </c>
      <c r="G687">
        <v>23.904171569999999</v>
      </c>
      <c r="H687">
        <v>0</v>
      </c>
      <c r="I687">
        <v>5.1656112619999996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40996296954E-4</v>
      </c>
      <c r="E688">
        <v>2.5244630910310002E-2</v>
      </c>
      <c r="F688">
        <v>0</v>
      </c>
      <c r="G688">
        <v>23.914684170000001</v>
      </c>
      <c r="H688">
        <v>0</v>
      </c>
      <c r="I688">
        <v>5.1671256039999998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3673404483100001E-4</v>
      </c>
      <c r="E689">
        <v>2.519131834985E-2</v>
      </c>
      <c r="F689">
        <v>0</v>
      </c>
      <c r="G689">
        <v>23.9251717</v>
      </c>
      <c r="H689">
        <v>0</v>
      </c>
      <c r="I689">
        <v>5.168635145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3251298503700002E-4</v>
      </c>
      <c r="E690">
        <v>2.5138133105080999E-2</v>
      </c>
      <c r="F690">
        <v>0</v>
      </c>
      <c r="G690">
        <v>23.935634230000002</v>
      </c>
      <c r="H690">
        <v>0</v>
      </c>
      <c r="I690">
        <v>5.1701401000000002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2833272572900003E-4</v>
      </c>
      <c r="E691">
        <v>2.5084943517126E-2</v>
      </c>
      <c r="F691">
        <v>0</v>
      </c>
      <c r="G691">
        <v>23.94607186</v>
      </c>
      <c r="H691">
        <v>0</v>
      </c>
      <c r="I691">
        <v>5.1716408390000002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2419287469100002E-4</v>
      </c>
      <c r="E692">
        <v>2.5031881013133001E-2</v>
      </c>
      <c r="F692">
        <v>0</v>
      </c>
      <c r="G692">
        <v>23.956484679999999</v>
      </c>
      <c r="H692">
        <v>0</v>
      </c>
      <c r="I692">
        <v>5.1731373789999999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009319435600001E-4</v>
      </c>
      <c r="E693">
        <v>2.4978945259861999E-2</v>
      </c>
      <c r="F693">
        <v>0</v>
      </c>
      <c r="G693">
        <v>23.966872769999998</v>
      </c>
      <c r="H693">
        <v>0</v>
      </c>
      <c r="I693">
        <v>5.1746370559999999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1603303786799997E-4</v>
      </c>
      <c r="E694">
        <v>2.4926135925085E-2</v>
      </c>
      <c r="F694">
        <v>0</v>
      </c>
      <c r="G694">
        <v>23.977236210000001</v>
      </c>
      <c r="H694">
        <v>0</v>
      </c>
      <c r="I694">
        <v>5.176124515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1201208061899999E-4</v>
      </c>
      <c r="E695">
        <v>2.4873452677591001E-2</v>
      </c>
      <c r="F695">
        <v>0</v>
      </c>
      <c r="G695">
        <v>23.987575110000002</v>
      </c>
      <c r="H695">
        <v>0</v>
      </c>
      <c r="I695">
        <v>5.1776073660000002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0802999101100001E-4</v>
      </c>
      <c r="E696">
        <v>2.4820895187174001E-2</v>
      </c>
      <c r="F696">
        <v>0</v>
      </c>
      <c r="G696">
        <v>23.997889529999998</v>
      </c>
      <c r="H696">
        <v>0</v>
      </c>
      <c r="I696">
        <v>5.179086930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04086393433E-4</v>
      </c>
      <c r="E697">
        <v>2.4768463124633999E-2</v>
      </c>
      <c r="F697">
        <v>0</v>
      </c>
      <c r="G697">
        <v>24.008179569999999</v>
      </c>
      <c r="H697">
        <v>0</v>
      </c>
      <c r="I697">
        <v>5.180562353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018091603900001E-4</v>
      </c>
      <c r="E698">
        <v>2.4716156161768001E-2</v>
      </c>
      <c r="F698">
        <v>0</v>
      </c>
      <c r="G698">
        <v>24.018445320000001</v>
      </c>
      <c r="H698">
        <v>0</v>
      </c>
      <c r="I698">
        <v>5.1820336659999997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3.96313194804E-4</v>
      </c>
      <c r="E699">
        <v>2.4663973971371999E-2</v>
      </c>
      <c r="F699">
        <v>0</v>
      </c>
      <c r="G699">
        <v>24.02868685</v>
      </c>
      <c r="H699">
        <v>0</v>
      </c>
      <c r="I699">
        <v>5.18350111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3.9248287022200002E-4</v>
      </c>
      <c r="E700">
        <v>2.4611916227230999E-2</v>
      </c>
      <c r="F700">
        <v>0</v>
      </c>
      <c r="G700">
        <v>24.038904259999999</v>
      </c>
      <c r="H700">
        <v>0</v>
      </c>
      <c r="I700">
        <v>5.184964904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8868956459300002E-4</v>
      </c>
      <c r="E701">
        <v>2.4559982604117001E-2</v>
      </c>
      <c r="F701">
        <v>0</v>
      </c>
      <c r="G701">
        <v>24.049097620000001</v>
      </c>
      <c r="H701">
        <v>0</v>
      </c>
      <c r="I701">
        <v>5.186424111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8493291764599998E-4</v>
      </c>
      <c r="E702">
        <v>2.4508172777787999E-2</v>
      </c>
      <c r="F702">
        <v>0</v>
      </c>
      <c r="G702">
        <v>24.059267030000001</v>
      </c>
      <c r="H702">
        <v>0</v>
      </c>
      <c r="I702">
        <v>5.187878944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8121258070399999E-4</v>
      </c>
      <c r="E703">
        <v>2.4456359411177998E-2</v>
      </c>
      <c r="F703">
        <v>0</v>
      </c>
      <c r="G703">
        <v>24.06941256</v>
      </c>
      <c r="H703">
        <v>0</v>
      </c>
      <c r="I703">
        <v>5.189329778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77528204753E-4</v>
      </c>
      <c r="E704">
        <v>2.4404669614468001E-2</v>
      </c>
      <c r="F704">
        <v>0</v>
      </c>
      <c r="G704">
        <v>24.079534290000002</v>
      </c>
      <c r="H704">
        <v>0</v>
      </c>
      <c r="I704">
        <v>5.190776623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7387957841699998E-4</v>
      </c>
      <c r="E705">
        <v>2.4353103064776001E-2</v>
      </c>
      <c r="F705">
        <v>0</v>
      </c>
      <c r="G705">
        <v>24.089632309999999</v>
      </c>
      <c r="H705">
        <v>0</v>
      </c>
      <c r="I705">
        <v>5.192226836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026612605600001E-4</v>
      </c>
      <c r="E706">
        <v>2.4301659440194998E-2</v>
      </c>
      <c r="F706">
        <v>0</v>
      </c>
      <c r="G706">
        <v>24.09970671</v>
      </c>
      <c r="H706">
        <v>0</v>
      </c>
      <c r="I706">
        <v>5.193665028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6668755882499998E-4</v>
      </c>
      <c r="E707">
        <v>2.4250338419786001E-2</v>
      </c>
      <c r="F707">
        <v>0</v>
      </c>
      <c r="G707">
        <v>24.109757559999998</v>
      </c>
      <c r="H707">
        <v>0</v>
      </c>
      <c r="I707">
        <v>5.195098815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6314358165299998E-4</v>
      </c>
      <c r="E708">
        <v>2.4199139683579E-2</v>
      </c>
      <c r="F708">
        <v>0</v>
      </c>
      <c r="G708">
        <v>24.11978495</v>
      </c>
      <c r="H708">
        <v>0</v>
      </c>
      <c r="I708">
        <v>5.196529526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5963386030400001E-4</v>
      </c>
      <c r="E709">
        <v>2.4148062912566999E-2</v>
      </c>
      <c r="F709">
        <v>0</v>
      </c>
      <c r="G709">
        <v>24.129788949999998</v>
      </c>
      <c r="H709">
        <v>0</v>
      </c>
      <c r="I709">
        <v>5.197956301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5615806388400001E-4</v>
      </c>
      <c r="E710">
        <v>2.4097107788697999E-2</v>
      </c>
      <c r="F710">
        <v>0</v>
      </c>
      <c r="G710">
        <v>24.139769650000002</v>
      </c>
      <c r="H710">
        <v>0</v>
      </c>
      <c r="I710">
        <v>5.1993791729999996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52715868463E-4</v>
      </c>
      <c r="E711">
        <v>2.4046273994880001E-2</v>
      </c>
      <c r="F711">
        <v>0</v>
      </c>
      <c r="G711">
        <v>24.149727120000001</v>
      </c>
      <c r="H711">
        <v>0</v>
      </c>
      <c r="I711">
        <v>5.200798383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49306954129E-4</v>
      </c>
      <c r="E712">
        <v>2.3995561214968E-2</v>
      </c>
      <c r="F712">
        <v>0</v>
      </c>
      <c r="G712">
        <v>24.159661459999999</v>
      </c>
      <c r="H712">
        <v>0</v>
      </c>
      <c r="I712">
        <v>5.20221414500000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4593098477999999E-4</v>
      </c>
      <c r="E713">
        <v>2.3944969133766002E-2</v>
      </c>
      <c r="F713">
        <v>0</v>
      </c>
      <c r="G713">
        <v>24.169572729999999</v>
      </c>
      <c r="H713">
        <v>0</v>
      </c>
      <c r="I713">
        <v>5.2036255230000004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4258763981999998E-4</v>
      </c>
      <c r="E714">
        <v>2.3894497437021E-2</v>
      </c>
      <c r="F714">
        <v>0</v>
      </c>
      <c r="G714">
        <v>24.179461020000002</v>
      </c>
      <c r="H714">
        <v>0</v>
      </c>
      <c r="I714">
        <v>5.20503272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3927660897300002E-4</v>
      </c>
      <c r="E715">
        <v>2.3844022954676001E-2</v>
      </c>
      <c r="F715">
        <v>0</v>
      </c>
      <c r="G715">
        <v>24.189326399999999</v>
      </c>
      <c r="H715">
        <v>0</v>
      </c>
      <c r="I715">
        <v>5.206436133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3599758166299998E-4</v>
      </c>
      <c r="E716">
        <v>2.3793668634611999E-2</v>
      </c>
      <c r="F716">
        <v>0</v>
      </c>
      <c r="G716">
        <v>24.199168960000002</v>
      </c>
      <c r="H716">
        <v>0</v>
      </c>
      <c r="I716">
        <v>5.2078357500000001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32750369803E-4</v>
      </c>
      <c r="E717">
        <v>2.3743434163889E-2</v>
      </c>
      <c r="F717">
        <v>0</v>
      </c>
      <c r="G717">
        <v>24.208988770000001</v>
      </c>
      <c r="H717">
        <v>0</v>
      </c>
      <c r="I717">
        <v>5.209238949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2953446112400002E-4</v>
      </c>
      <c r="E718">
        <v>2.3693319230499998E-2</v>
      </c>
      <c r="F718">
        <v>0</v>
      </c>
      <c r="G718">
        <v>24.218785910000001</v>
      </c>
      <c r="H718">
        <v>0</v>
      </c>
      <c r="I718">
        <v>5.21063031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2634959859300001E-4</v>
      </c>
      <c r="E719">
        <v>2.3643323523375E-2</v>
      </c>
      <c r="F719">
        <v>0</v>
      </c>
      <c r="G719">
        <v>24.228560460000001</v>
      </c>
      <c r="H719">
        <v>0</v>
      </c>
      <c r="I719">
        <v>5.21201745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2319551963700001E-4</v>
      </c>
      <c r="E720">
        <v>2.3593446732367001E-2</v>
      </c>
      <c r="F720">
        <v>0</v>
      </c>
      <c r="G720">
        <v>24.238312499999999</v>
      </c>
      <c r="H720">
        <v>0</v>
      </c>
      <c r="I720">
        <v>5.213401723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007192682399999E-4</v>
      </c>
      <c r="E721">
        <v>2.3543688548256999E-2</v>
      </c>
      <c r="F721">
        <v>0</v>
      </c>
      <c r="G721">
        <v>24.248042089999998</v>
      </c>
      <c r="H721">
        <v>0</v>
      </c>
      <c r="I721">
        <v>5.214782249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16978525699E-4</v>
      </c>
      <c r="E722">
        <v>2.3494048662745001E-2</v>
      </c>
      <c r="F722">
        <v>0</v>
      </c>
      <c r="G722">
        <v>24.257749329999999</v>
      </c>
      <c r="H722">
        <v>0</v>
      </c>
      <c r="I722">
        <v>5.216159065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1391502800100002E-4</v>
      </c>
      <c r="E723">
        <v>2.3444526768448999E-2</v>
      </c>
      <c r="F723">
        <v>0</v>
      </c>
      <c r="G723">
        <v>24.26743428</v>
      </c>
      <c r="H723">
        <v>0</v>
      </c>
      <c r="I723">
        <v>5.2175324099999996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088114904400001E-4</v>
      </c>
      <c r="E724">
        <v>2.3395122558900999E-2</v>
      </c>
      <c r="F724">
        <v>0</v>
      </c>
      <c r="G724">
        <v>24.277097019999999</v>
      </c>
      <c r="H724">
        <v>0</v>
      </c>
      <c r="I724">
        <v>5.218902499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0787658973499999E-4</v>
      </c>
      <c r="E725">
        <v>2.3345835728544002E-2</v>
      </c>
      <c r="F725">
        <v>0</v>
      </c>
      <c r="G725">
        <v>24.28673762</v>
      </c>
      <c r="H725">
        <v>0</v>
      </c>
      <c r="I725">
        <v>5.2202683920000004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0490106477700001E-4</v>
      </c>
      <c r="E726">
        <v>2.3296665972728E-2</v>
      </c>
      <c r="F726">
        <v>0</v>
      </c>
      <c r="G726">
        <v>24.296356169999999</v>
      </c>
      <c r="H726">
        <v>0</v>
      </c>
      <c r="I726">
        <v>5.221630301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195429805900001E-4</v>
      </c>
      <c r="E727">
        <v>2.3247494140336999E-2</v>
      </c>
      <c r="F727">
        <v>0</v>
      </c>
      <c r="G727">
        <v>24.305952730000001</v>
      </c>
      <c r="H727">
        <v>0</v>
      </c>
      <c r="I727">
        <v>5.2229885969999996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2.99036013201E-4</v>
      </c>
      <c r="E728">
        <v>2.3198439164896001E-2</v>
      </c>
      <c r="F728">
        <v>0</v>
      </c>
      <c r="G728">
        <v>24.31552739</v>
      </c>
      <c r="H728">
        <v>0</v>
      </c>
      <c r="I728">
        <v>5.224343291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2.9614604283700001E-4</v>
      </c>
      <c r="E729">
        <v>2.314950074302E-2</v>
      </c>
      <c r="F729">
        <v>0</v>
      </c>
      <c r="G729">
        <v>24.325080209999999</v>
      </c>
      <c r="H729">
        <v>0</v>
      </c>
      <c r="I729">
        <v>5.225701769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2.9328393108000002E-4</v>
      </c>
      <c r="E730">
        <v>2.3100678572225999E-2</v>
      </c>
      <c r="F730">
        <v>0</v>
      </c>
      <c r="G730">
        <v>24.334611259999999</v>
      </c>
      <c r="H730">
        <v>0</v>
      </c>
      <c r="I730">
        <v>5.227048581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044944920300002E-4</v>
      </c>
      <c r="E731">
        <v>2.3051972350926E-2</v>
      </c>
      <c r="F731">
        <v>0</v>
      </c>
      <c r="G731">
        <v>24.344120629999999</v>
      </c>
      <c r="H731">
        <v>0</v>
      </c>
      <c r="I731">
        <v>5.2283913579999997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8764236354399998E-4</v>
      </c>
      <c r="E732">
        <v>2.3003381778423999E-2</v>
      </c>
      <c r="F732">
        <v>0</v>
      </c>
      <c r="G732">
        <v>24.353608390000002</v>
      </c>
      <c r="H732">
        <v>0</v>
      </c>
      <c r="I732">
        <v>5.229731438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8486240941899999E-4</v>
      </c>
      <c r="E733">
        <v>2.2954906554915E-2</v>
      </c>
      <c r="F733">
        <v>0</v>
      </c>
      <c r="G733">
        <v>24.363074600000001</v>
      </c>
      <c r="H733">
        <v>0</v>
      </c>
      <c r="I733">
        <v>5.2310679579999997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210932479000002E-4</v>
      </c>
      <c r="E734">
        <v>2.2906546381477998E-2</v>
      </c>
      <c r="F734">
        <v>0</v>
      </c>
      <c r="G734">
        <v>24.37251934</v>
      </c>
      <c r="H734">
        <v>0</v>
      </c>
      <c r="I734">
        <v>5.2324009480000004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7938285313300001E-4</v>
      </c>
      <c r="E735">
        <v>2.2858300960076999E-2</v>
      </c>
      <c r="F735">
        <v>0</v>
      </c>
      <c r="G735">
        <v>24.381942689999999</v>
      </c>
      <c r="H735">
        <v>0</v>
      </c>
      <c r="I735">
        <v>5.233730649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7668274110600002E-4</v>
      </c>
      <c r="E736">
        <v>2.2810169993554001E-2</v>
      </c>
      <c r="F736">
        <v>0</v>
      </c>
      <c r="G736">
        <v>24.391344709999998</v>
      </c>
      <c r="H736">
        <v>0</v>
      </c>
      <c r="I736">
        <v>5.2350572729999998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7400872254000001E-4</v>
      </c>
      <c r="E737">
        <v>2.2762153185626001E-2</v>
      </c>
      <c r="F737">
        <v>0</v>
      </c>
      <c r="G737">
        <v>24.400725479999998</v>
      </c>
      <c r="H737">
        <v>0</v>
      </c>
      <c r="I737">
        <v>5.2363798790000002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136054354899998E-4</v>
      </c>
      <c r="E738">
        <v>2.2714250240886E-2</v>
      </c>
      <c r="F738">
        <v>0</v>
      </c>
      <c r="G738">
        <v>24.41008506</v>
      </c>
      <c r="H738">
        <v>0</v>
      </c>
      <c r="I738">
        <v>5.237698674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6873795841700002E-4</v>
      </c>
      <c r="E739">
        <v>2.2666345885343001E-2</v>
      </c>
      <c r="F739">
        <v>0</v>
      </c>
      <c r="G739">
        <v>24.41942353</v>
      </c>
      <c r="H739">
        <v>0</v>
      </c>
      <c r="I739">
        <v>5.2390140350000003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6614072119099998E-4</v>
      </c>
      <c r="E740">
        <v>2.2618555179872001E-2</v>
      </c>
      <c r="F740">
        <v>0</v>
      </c>
      <c r="G740">
        <v>24.428740959999999</v>
      </c>
      <c r="H740">
        <v>0</v>
      </c>
      <c r="I740">
        <v>5.240325967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3568682939E-4</v>
      </c>
      <c r="E741">
        <v>2.2570877830289E-2</v>
      </c>
      <c r="F741">
        <v>0</v>
      </c>
      <c r="G741">
        <v>24.438037420000001</v>
      </c>
      <c r="H741">
        <v>0</v>
      </c>
      <c r="I741">
        <v>5.241641875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1021437946E-4</v>
      </c>
      <c r="E742">
        <v>2.2523313543276999E-2</v>
      </c>
      <c r="F742">
        <v>0</v>
      </c>
      <c r="G742">
        <v>24.44731298</v>
      </c>
      <c r="H742">
        <v>0</v>
      </c>
      <c r="I742">
        <v>5.2429462740000004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5849878266700002E-4</v>
      </c>
      <c r="E743">
        <v>2.2475862026380002E-2</v>
      </c>
      <c r="F743">
        <v>0</v>
      </c>
      <c r="G743">
        <v>24.456567710000002</v>
      </c>
      <c r="H743">
        <v>0</v>
      </c>
      <c r="I743">
        <v>5.244246806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5600050916500003E-4</v>
      </c>
      <c r="E744">
        <v>2.2428522988004001E-2</v>
      </c>
      <c r="F744">
        <v>0</v>
      </c>
      <c r="G744">
        <v>24.465801679999998</v>
      </c>
      <c r="H744">
        <v>0</v>
      </c>
      <c r="I744">
        <v>5.245544814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352638189200002E-4</v>
      </c>
      <c r="E745">
        <v>2.2381296137411001E-2</v>
      </c>
      <c r="F745">
        <v>0</v>
      </c>
      <c r="G745">
        <v>24.475014949999998</v>
      </c>
      <c r="H745">
        <v>0</v>
      </c>
      <c r="I745">
        <v>5.24683943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107616765600001E-4</v>
      </c>
      <c r="E746">
        <v>2.2334181184713999E-2</v>
      </c>
      <c r="F746">
        <v>0</v>
      </c>
      <c r="G746">
        <v>24.484207600000001</v>
      </c>
      <c r="H746">
        <v>0</v>
      </c>
      <c r="I746">
        <v>5.2481306910000001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4864963817100002E-4</v>
      </c>
      <c r="E747">
        <v>2.2287177840879E-2</v>
      </c>
      <c r="F747">
        <v>0</v>
      </c>
      <c r="G747">
        <v>24.493379699999998</v>
      </c>
      <c r="H747">
        <v>0</v>
      </c>
      <c r="I747">
        <v>5.249418827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4624656798200002E-4</v>
      </c>
      <c r="E748">
        <v>2.2240285817717E-2</v>
      </c>
      <c r="F748">
        <v>0</v>
      </c>
      <c r="G748">
        <v>24.502531309999998</v>
      </c>
      <c r="H748">
        <v>0</v>
      </c>
      <c r="I748">
        <v>5.2507040580000002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386672021800001E-4</v>
      </c>
      <c r="E749">
        <v>2.2193504827885999E-2</v>
      </c>
      <c r="F749">
        <v>0</v>
      </c>
      <c r="G749">
        <v>24.5116625</v>
      </c>
      <c r="H749">
        <v>0</v>
      </c>
      <c r="I749">
        <v>5.2519854349999999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150986894100001E-4</v>
      </c>
      <c r="E750">
        <v>2.2146834584880998E-2</v>
      </c>
      <c r="F750">
        <v>0</v>
      </c>
      <c r="G750">
        <v>24.520773330000001</v>
      </c>
      <c r="H750">
        <v>0</v>
      </c>
      <c r="I750">
        <v>5.253263167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39175795481E-4</v>
      </c>
      <c r="E751">
        <v>2.2100163555830998E-2</v>
      </c>
      <c r="F751">
        <v>0</v>
      </c>
      <c r="G751">
        <v>24.529863890000001</v>
      </c>
      <c r="H751">
        <v>0</v>
      </c>
      <c r="I751">
        <v>5.254537627000000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3686428095799999E-4</v>
      </c>
      <c r="E752">
        <v>2.2053603064866999E-2</v>
      </c>
      <c r="F752">
        <v>0</v>
      </c>
      <c r="G752">
        <v>24.538934220000002</v>
      </c>
      <c r="H752">
        <v>0</v>
      </c>
      <c r="I752">
        <v>5.2558088249999999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34575192839E-4</v>
      </c>
      <c r="E753">
        <v>2.2007152826672999E-2</v>
      </c>
      <c r="F753">
        <v>0</v>
      </c>
      <c r="G753">
        <v>24.547984410000002</v>
      </c>
      <c r="H753">
        <v>0</v>
      </c>
      <c r="I753">
        <v>5.2570841760000002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2308170057E-4</v>
      </c>
      <c r="E754">
        <v>2.1960812556766001E-2</v>
      </c>
      <c r="F754">
        <v>0</v>
      </c>
      <c r="G754">
        <v>24.557014509999998</v>
      </c>
      <c r="H754">
        <v>0</v>
      </c>
      <c r="I754">
        <v>5.258348168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006303147300001E-4</v>
      </c>
      <c r="E755">
        <v>2.1914581971495001E-2</v>
      </c>
      <c r="F755">
        <v>0</v>
      </c>
      <c r="G755">
        <v>24.566024590000001</v>
      </c>
      <c r="H755">
        <v>0</v>
      </c>
      <c r="I755">
        <v>5.25960845200000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27839592038E-4</v>
      </c>
      <c r="E756">
        <v>2.1868460788040001E-2</v>
      </c>
      <c r="F756">
        <v>0</v>
      </c>
      <c r="G756">
        <v>24.575014719999999</v>
      </c>
      <c r="H756">
        <v>0</v>
      </c>
      <c r="I756">
        <v>5.2608663699999996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2563764213300001E-4</v>
      </c>
      <c r="E757">
        <v>2.1822448724404E-2</v>
      </c>
      <c r="F757">
        <v>0</v>
      </c>
      <c r="G757">
        <v>24.583984959999999</v>
      </c>
      <c r="H757">
        <v>0</v>
      </c>
      <c r="I757">
        <v>5.262121061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345697423E-4</v>
      </c>
      <c r="E758">
        <v>2.1776545499412998E-2</v>
      </c>
      <c r="F758">
        <v>0</v>
      </c>
      <c r="G758">
        <v>24.592935390000001</v>
      </c>
      <c r="H758">
        <v>0</v>
      </c>
      <c r="I758">
        <v>5.2633725489999996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129738517E-4</v>
      </c>
      <c r="E759">
        <v>2.1730750832713999E-2</v>
      </c>
      <c r="F759">
        <v>0</v>
      </c>
      <c r="G759">
        <v>24.601866050000002</v>
      </c>
      <c r="H759">
        <v>0</v>
      </c>
      <c r="I759">
        <v>5.264621075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1915867431399999E-4</v>
      </c>
      <c r="E760">
        <v>2.1685064444769E-2</v>
      </c>
      <c r="F760">
        <v>0</v>
      </c>
      <c r="G760">
        <v>24.610777030000001</v>
      </c>
      <c r="H760">
        <v>0</v>
      </c>
      <c r="I760">
        <v>5.2658668510000002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1704063086E-4</v>
      </c>
      <c r="E761">
        <v>2.1639486056855999E-2</v>
      </c>
      <c r="F761">
        <v>0</v>
      </c>
      <c r="G761">
        <v>24.619668369999999</v>
      </c>
      <c r="H761">
        <v>0</v>
      </c>
      <c r="I761">
        <v>5.267108931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494305373799999E-4</v>
      </c>
      <c r="E762">
        <v>2.1594015391062999E-2</v>
      </c>
      <c r="F762">
        <v>0</v>
      </c>
      <c r="G762">
        <v>24.62854016</v>
      </c>
      <c r="H762">
        <v>0</v>
      </c>
      <c r="I762">
        <v>5.268347520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286574834400001E-4</v>
      </c>
      <c r="E763">
        <v>2.1548544525071E-2</v>
      </c>
      <c r="F763">
        <v>0</v>
      </c>
      <c r="G763">
        <v>24.637392439999999</v>
      </c>
      <c r="H763">
        <v>0</v>
      </c>
      <c r="I763">
        <v>5.2695829940000003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080851988999999E-4</v>
      </c>
      <c r="E764">
        <v>2.1503181176739002E-2</v>
      </c>
      <c r="F764">
        <v>0</v>
      </c>
      <c r="G764">
        <v>24.64622529</v>
      </c>
      <c r="H764">
        <v>0</v>
      </c>
      <c r="I764">
        <v>5.2708153580000001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08771250433E-4</v>
      </c>
      <c r="E765">
        <v>2.1457925069303E-2</v>
      </c>
      <c r="F765">
        <v>0</v>
      </c>
      <c r="G765">
        <v>24.65503876</v>
      </c>
      <c r="H765">
        <v>0</v>
      </c>
      <c r="I765">
        <v>5.272052043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06753618637E-4</v>
      </c>
      <c r="E766">
        <v>2.1412775926805998E-2</v>
      </c>
      <c r="F766">
        <v>0</v>
      </c>
      <c r="G766">
        <v>24.663832930000002</v>
      </c>
      <c r="H766">
        <v>0</v>
      </c>
      <c r="I766">
        <v>5.2732775089999997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47554633E-4</v>
      </c>
      <c r="E767">
        <v>2.1367733474094E-2</v>
      </c>
      <c r="F767">
        <v>0</v>
      </c>
      <c r="G767">
        <v>24.672607849999999</v>
      </c>
      <c r="H767">
        <v>0</v>
      </c>
      <c r="I767">
        <v>5.274499415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277661974200001E-4</v>
      </c>
      <c r="E768">
        <v>2.1322797436809E-2</v>
      </c>
      <c r="F768">
        <v>0</v>
      </c>
      <c r="G768">
        <v>24.68136359</v>
      </c>
      <c r="H768">
        <v>0</v>
      </c>
      <c r="I768">
        <v>5.2757191079999997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0816901411E-4</v>
      </c>
      <c r="E769">
        <v>2.1277967541394001E-2</v>
      </c>
      <c r="F769">
        <v>0</v>
      </c>
      <c r="G769">
        <v>24.6901002</v>
      </c>
      <c r="H769">
        <v>0</v>
      </c>
      <c r="I769">
        <v>5.276935722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1.98876123621E-4</v>
      </c>
      <c r="E770">
        <v>2.1233243515081001E-2</v>
      </c>
      <c r="F770">
        <v>0</v>
      </c>
      <c r="G770">
        <v>24.698817760000001</v>
      </c>
      <c r="H770">
        <v>0</v>
      </c>
      <c r="I770">
        <v>5.278149282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1.9695410557099999E-4</v>
      </c>
      <c r="E771">
        <v>2.1188625085897E-2</v>
      </c>
      <c r="F771">
        <v>0</v>
      </c>
      <c r="G771">
        <v>24.70751632</v>
      </c>
      <c r="H771">
        <v>0</v>
      </c>
      <c r="I771">
        <v>5.279360030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505066870199999E-4</v>
      </c>
      <c r="E772">
        <v>2.1144111982654E-2</v>
      </c>
      <c r="F772">
        <v>0</v>
      </c>
      <c r="G772">
        <v>24.716195939999999</v>
      </c>
      <c r="H772">
        <v>0</v>
      </c>
      <c r="I772">
        <v>5.280568177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3165625413E-4</v>
      </c>
      <c r="E773">
        <v>2.1099703934953001E-2</v>
      </c>
      <c r="F773">
        <v>0</v>
      </c>
      <c r="G773">
        <v>24.724856679999998</v>
      </c>
      <c r="H773">
        <v>0</v>
      </c>
      <c r="I773">
        <v>5.2817727740000002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129879675899999E-4</v>
      </c>
      <c r="E774">
        <v>2.1055400673174001E-2</v>
      </c>
      <c r="F774">
        <v>0</v>
      </c>
      <c r="G774">
        <v>24.733498610000002</v>
      </c>
      <c r="H774">
        <v>0</v>
      </c>
      <c r="I774">
        <v>5.282974025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89450009556E-4</v>
      </c>
      <c r="E775">
        <v>2.1011097760117E-2</v>
      </c>
      <c r="F775">
        <v>0</v>
      </c>
      <c r="G775">
        <v>24.742121789999999</v>
      </c>
      <c r="H775">
        <v>0</v>
      </c>
      <c r="I775">
        <v>5.284172306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8761909045000001E-4</v>
      </c>
      <c r="E776">
        <v>2.0966899432714001E-2</v>
      </c>
      <c r="F776">
        <v>0</v>
      </c>
      <c r="G776">
        <v>24.750726279999999</v>
      </c>
      <c r="H776">
        <v>0</v>
      </c>
      <c r="I776">
        <v>5.285367621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85805934481E-4</v>
      </c>
      <c r="E777">
        <v>2.0922805422463001E-2</v>
      </c>
      <c r="F777">
        <v>0</v>
      </c>
      <c r="G777">
        <v>24.759312130000001</v>
      </c>
      <c r="H777">
        <v>0</v>
      </c>
      <c r="I777">
        <v>5.286567418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401025567099999E-4</v>
      </c>
      <c r="E778">
        <v>2.0878815461635999E-2</v>
      </c>
      <c r="F778">
        <v>0</v>
      </c>
      <c r="G778">
        <v>24.767879400000002</v>
      </c>
      <c r="H778">
        <v>0</v>
      </c>
      <c r="I778">
        <v>5.2877561259999997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223191055900001E-4</v>
      </c>
      <c r="E779">
        <v>2.0834929283282001E-2</v>
      </c>
      <c r="F779">
        <v>0</v>
      </c>
      <c r="G779">
        <v>24.776428169999999</v>
      </c>
      <c r="H779">
        <v>0</v>
      </c>
      <c r="I779">
        <v>5.288941412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0470752589E-4</v>
      </c>
      <c r="E780">
        <v>2.0791146621221002E-2</v>
      </c>
      <c r="F780">
        <v>0</v>
      </c>
      <c r="G780">
        <v>24.78495848</v>
      </c>
      <c r="H780">
        <v>0</v>
      </c>
      <c r="I780">
        <v>5.2901246280000001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78726615737E-4</v>
      </c>
      <c r="E781">
        <v>2.0747467210041001E-2</v>
      </c>
      <c r="F781">
        <v>0</v>
      </c>
      <c r="G781">
        <v>24.79347039</v>
      </c>
      <c r="H781">
        <v>0</v>
      </c>
      <c r="I781">
        <v>5.291304905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7699933564200001E-4</v>
      </c>
      <c r="E782">
        <v>2.0703890785096001E-2</v>
      </c>
      <c r="F782">
        <v>0</v>
      </c>
      <c r="G782">
        <v>24.801963969999999</v>
      </c>
      <c r="H782">
        <v>0</v>
      </c>
      <c r="I782">
        <v>5.2924822699999998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528875139899999E-4</v>
      </c>
      <c r="E783">
        <v>2.0660417082505E-2</v>
      </c>
      <c r="F783">
        <v>0</v>
      </c>
      <c r="G783">
        <v>24.81043927</v>
      </c>
      <c r="H783">
        <v>0</v>
      </c>
      <c r="I783">
        <v>5.293656963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3594704099E-4</v>
      </c>
      <c r="E784">
        <v>2.0617045839148002E-2</v>
      </c>
      <c r="F784">
        <v>0</v>
      </c>
      <c r="G784">
        <v>24.81889636</v>
      </c>
      <c r="H784">
        <v>0</v>
      </c>
      <c r="I784">
        <v>5.2948291940000001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1917026783E-4</v>
      </c>
      <c r="E785">
        <v>2.0573776792663E-2</v>
      </c>
      <c r="F785">
        <v>0</v>
      </c>
      <c r="G785">
        <v>24.82733528</v>
      </c>
      <c r="H785">
        <v>0</v>
      </c>
      <c r="I785">
        <v>5.2959980120000001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025556020000001E-4</v>
      </c>
      <c r="E786">
        <v>2.0530609681443001E-2</v>
      </c>
      <c r="F786">
        <v>0</v>
      </c>
      <c r="G786">
        <v>24.835756100000001</v>
      </c>
      <c r="H786">
        <v>0</v>
      </c>
      <c r="I786">
        <v>5.2971636220000002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68610150223E-4</v>
      </c>
      <c r="E787">
        <v>2.0487443432809001E-2</v>
      </c>
      <c r="F787">
        <v>0</v>
      </c>
      <c r="G787">
        <v>24.844158870000001</v>
      </c>
      <c r="H787">
        <v>0</v>
      </c>
      <c r="I787">
        <v>5.2983263970000003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6698064257299999E-4</v>
      </c>
      <c r="E788">
        <v>2.0444378923280999E-2</v>
      </c>
      <c r="F788">
        <v>0</v>
      </c>
      <c r="G788">
        <v>24.852543659999998</v>
      </c>
      <c r="H788">
        <v>0</v>
      </c>
      <c r="I788">
        <v>5.29948634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5366943843E-4</v>
      </c>
      <c r="E789">
        <v>2.0401415892335E-2</v>
      </c>
      <c r="F789">
        <v>0</v>
      </c>
      <c r="G789">
        <v>24.86091051</v>
      </c>
      <c r="H789">
        <v>0</v>
      </c>
      <c r="I789">
        <v>5.300650920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376879952199999E-4</v>
      </c>
      <c r="E790">
        <v>2.0358554080197998E-2</v>
      </c>
      <c r="F790">
        <v>0</v>
      </c>
      <c r="G790">
        <v>24.869259490000001</v>
      </c>
      <c r="H790">
        <v>0</v>
      </c>
      <c r="I790">
        <v>5.301804531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2186081933E-4</v>
      </c>
      <c r="E791">
        <v>2.0315793227844998E-2</v>
      </c>
      <c r="F791">
        <v>0</v>
      </c>
      <c r="G791">
        <v>24.877590659999999</v>
      </c>
      <c r="H791">
        <v>0</v>
      </c>
      <c r="I791">
        <v>5.302954851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061866064900001E-4</v>
      </c>
      <c r="E792">
        <v>2.0273133076994E-2</v>
      </c>
      <c r="F792">
        <v>0</v>
      </c>
      <c r="G792">
        <v>24.885904060000001</v>
      </c>
      <c r="H792">
        <v>0</v>
      </c>
      <c r="I792">
        <v>5.3041032330000002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5906638791599999E-4</v>
      </c>
      <c r="E793">
        <v>2.0230573370106999E-2</v>
      </c>
      <c r="F793">
        <v>0</v>
      </c>
      <c r="G793">
        <v>24.894199759999999</v>
      </c>
      <c r="H793">
        <v>0</v>
      </c>
      <c r="I793">
        <v>5.3052488110000002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5752911745699999E-4</v>
      </c>
      <c r="E794">
        <v>2.0188113850388E-2</v>
      </c>
      <c r="F794">
        <v>0</v>
      </c>
      <c r="G794">
        <v>24.902477810000001</v>
      </c>
      <c r="H794">
        <v>0</v>
      </c>
      <c r="I794">
        <v>5.306391608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6006706074E-4</v>
      </c>
      <c r="E795">
        <v>2.0145754261774999E-2</v>
      </c>
      <c r="F795">
        <v>0</v>
      </c>
      <c r="G795">
        <v>24.91073827</v>
      </c>
      <c r="H795">
        <v>0</v>
      </c>
      <c r="I795">
        <v>5.307531864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449901234299999E-4</v>
      </c>
      <c r="E796">
        <v>2.0103494348945001E-2</v>
      </c>
      <c r="F796">
        <v>0</v>
      </c>
      <c r="G796">
        <v>24.91898119</v>
      </c>
      <c r="H796">
        <v>0</v>
      </c>
      <c r="I796">
        <v>5.308669789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300588767800001E-4</v>
      </c>
      <c r="E797">
        <v>2.0061333857304998E-2</v>
      </c>
      <c r="F797">
        <v>0</v>
      </c>
      <c r="G797">
        <v>24.927206630000001</v>
      </c>
      <c r="H797">
        <v>0</v>
      </c>
      <c r="I797">
        <v>5.309804433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152719034999999E-4</v>
      </c>
      <c r="E798">
        <v>2.0019272532994001E-2</v>
      </c>
      <c r="F798">
        <v>0</v>
      </c>
      <c r="G798">
        <v>24.935414640000001</v>
      </c>
      <c r="H798">
        <v>0</v>
      </c>
      <c r="I798">
        <v>5.310935996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006278319000001E-4</v>
      </c>
      <c r="E799">
        <v>1.9977212551846001E-2</v>
      </c>
      <c r="F799">
        <v>0</v>
      </c>
      <c r="G799">
        <v>24.94360528</v>
      </c>
      <c r="H799">
        <v>0</v>
      </c>
      <c r="I799">
        <v>5.312064852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48612528898E-4</v>
      </c>
      <c r="E800">
        <v>1.9935251545896E-2</v>
      </c>
      <c r="F800">
        <v>0</v>
      </c>
      <c r="G800">
        <v>24.951778610000002</v>
      </c>
      <c r="H800">
        <v>0</v>
      </c>
      <c r="I800">
        <v>5.31319100899999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4717634434600001E-4</v>
      </c>
      <c r="E801">
        <v>1.9893389262333999E-2</v>
      </c>
      <c r="F801">
        <v>0</v>
      </c>
      <c r="G801">
        <v>24.959934669999999</v>
      </c>
      <c r="H801">
        <v>0</v>
      </c>
      <c r="I801">
        <v>5.3143219369999999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5754003022E-4</v>
      </c>
      <c r="E802">
        <v>1.9851625449075001E-2</v>
      </c>
      <c r="F802">
        <v>0</v>
      </c>
      <c r="G802">
        <v>24.968073520000001</v>
      </c>
      <c r="H802">
        <v>0</v>
      </c>
      <c r="I802">
        <v>5.315442013000000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4345391301E-4</v>
      </c>
      <c r="E803">
        <v>1.9809959854755001E-2</v>
      </c>
      <c r="F803">
        <v>0</v>
      </c>
      <c r="G803">
        <v>24.976195220000001</v>
      </c>
      <c r="H803">
        <v>0</v>
      </c>
      <c r="I803">
        <v>5.3165589219999996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2950393107E-4</v>
      </c>
      <c r="E804">
        <v>1.9768392228729999E-2</v>
      </c>
      <c r="F804">
        <v>0</v>
      </c>
      <c r="G804">
        <v>24.98429982</v>
      </c>
      <c r="H804">
        <v>0</v>
      </c>
      <c r="I804">
        <v>5.3176740200000001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156887694400001E-4</v>
      </c>
      <c r="E805">
        <v>1.9726922321076E-2</v>
      </c>
      <c r="F805">
        <v>0</v>
      </c>
      <c r="G805">
        <v>24.992387369999999</v>
      </c>
      <c r="H805">
        <v>0</v>
      </c>
      <c r="I805">
        <v>5.31878643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020071263000001E-4</v>
      </c>
      <c r="E806">
        <v>1.9685549882583E-2</v>
      </c>
      <c r="F806">
        <v>0</v>
      </c>
      <c r="G806">
        <v>25.00045793</v>
      </c>
      <c r="H806">
        <v>0</v>
      </c>
      <c r="I806">
        <v>5.319896198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3884577272200001E-4</v>
      </c>
      <c r="E807">
        <v>1.9644274664752999E-2</v>
      </c>
      <c r="F807">
        <v>0</v>
      </c>
      <c r="G807">
        <v>25.008511540000001</v>
      </c>
      <c r="H807">
        <v>0</v>
      </c>
      <c r="I807">
        <v>5.321003540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3750393135899999E-4</v>
      </c>
      <c r="E808">
        <v>1.9603096419800001E-2</v>
      </c>
      <c r="F808">
        <v>0</v>
      </c>
      <c r="G808">
        <v>25.016548270000001</v>
      </c>
      <c r="H808">
        <v>0</v>
      </c>
      <c r="I808">
        <v>5.3221086800000004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6175056302E-4</v>
      </c>
      <c r="E809">
        <v>1.9562014900644999E-2</v>
      </c>
      <c r="F809">
        <v>0</v>
      </c>
      <c r="G809">
        <v>25.024568160000001</v>
      </c>
      <c r="H809">
        <v>0</v>
      </c>
      <c r="I809">
        <v>5.3232106559999997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485902141699999E-4</v>
      </c>
      <c r="E810">
        <v>1.9521029860915001E-2</v>
      </c>
      <c r="F810">
        <v>0</v>
      </c>
      <c r="G810">
        <v>25.032571269999998</v>
      </c>
      <c r="H810">
        <v>0</v>
      </c>
      <c r="I810">
        <v>5.324309674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355570462800001E-4</v>
      </c>
      <c r="E811">
        <v>1.9480046613316999E-2</v>
      </c>
      <c r="F811">
        <v>0</v>
      </c>
      <c r="G811">
        <v>25.040557639999999</v>
      </c>
      <c r="H811">
        <v>0</v>
      </c>
      <c r="I811">
        <v>5.325406106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2264983741E-4</v>
      </c>
      <c r="E812">
        <v>1.9439159656967998E-2</v>
      </c>
      <c r="F812">
        <v>0</v>
      </c>
      <c r="G812">
        <v>25.04852734</v>
      </c>
      <c r="H812">
        <v>0</v>
      </c>
      <c r="I812">
        <v>5.3264999590000004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0986784776E-4</v>
      </c>
      <c r="E813">
        <v>1.9398368746516001E-2</v>
      </c>
      <c r="F813">
        <v>0</v>
      </c>
      <c r="G813">
        <v>25.056480409999999</v>
      </c>
      <c r="H813">
        <v>0</v>
      </c>
      <c r="I813">
        <v>5.327598715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29720906142E-4</v>
      </c>
      <c r="E814">
        <v>1.9357673637309999E-2</v>
      </c>
      <c r="F814">
        <v>0</v>
      </c>
      <c r="G814">
        <v>25.064416909999998</v>
      </c>
      <c r="H814">
        <v>0</v>
      </c>
      <c r="I814">
        <v>5.3286867300000003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2846724671699999E-4</v>
      </c>
      <c r="E815">
        <v>1.9317074085398001E-2</v>
      </c>
      <c r="F815">
        <v>0</v>
      </c>
      <c r="G815">
        <v>25.072336880000002</v>
      </c>
      <c r="H815">
        <v>0</v>
      </c>
      <c r="I815">
        <v>5.3297716919999996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2722570319499999E-4</v>
      </c>
      <c r="E816">
        <v>1.9276569847523E-2</v>
      </c>
      <c r="F816">
        <v>0</v>
      </c>
      <c r="G816">
        <v>25.080240369999999</v>
      </c>
      <c r="H816">
        <v>0</v>
      </c>
      <c r="I816">
        <v>5.330854961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5996158548E-4</v>
      </c>
      <c r="E817">
        <v>1.9236160681123E-2</v>
      </c>
      <c r="F817">
        <v>0</v>
      </c>
      <c r="G817">
        <v>25.088127450000002</v>
      </c>
      <c r="H817">
        <v>0</v>
      </c>
      <c r="I817">
        <v>5.331935667999999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477849692E-4</v>
      </c>
      <c r="E818">
        <v>1.9195846344327999E-2</v>
      </c>
      <c r="F818">
        <v>0</v>
      </c>
      <c r="G818">
        <v>25.09599815</v>
      </c>
      <c r="H818">
        <v>0</v>
      </c>
      <c r="I818">
        <v>5.333013835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357260488699999E-4</v>
      </c>
      <c r="E819">
        <v>1.9155626595955998E-2</v>
      </c>
      <c r="F819">
        <v>0</v>
      </c>
      <c r="G819">
        <v>25.103852530000001</v>
      </c>
      <c r="H819">
        <v>0</v>
      </c>
      <c r="I819">
        <v>5.334089703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237837043799999E-4</v>
      </c>
      <c r="E820">
        <v>1.9115501195511E-2</v>
      </c>
      <c r="F820">
        <v>0</v>
      </c>
      <c r="G820">
        <v>25.11169065</v>
      </c>
      <c r="H820">
        <v>0</v>
      </c>
      <c r="I820">
        <v>5.335163481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119567588200001E-4</v>
      </c>
      <c r="E821">
        <v>1.9075469903185E-2</v>
      </c>
      <c r="F821">
        <v>0</v>
      </c>
      <c r="G821">
        <v>25.119512539999999</v>
      </c>
      <c r="H821">
        <v>0</v>
      </c>
      <c r="I821">
        <v>5.33623421199999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0024408964E-4</v>
      </c>
      <c r="E822">
        <v>1.9035532479849002E-2</v>
      </c>
      <c r="F822">
        <v>0</v>
      </c>
      <c r="G822">
        <v>25.127318259999999</v>
      </c>
      <c r="H822">
        <v>0</v>
      </c>
      <c r="I822">
        <v>5.3373020990000004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1886446103800001E-4</v>
      </c>
      <c r="E823">
        <v>1.8995597267597999E-2</v>
      </c>
      <c r="F823">
        <v>0</v>
      </c>
      <c r="G823">
        <v>25.135107860000002</v>
      </c>
      <c r="H823">
        <v>0</v>
      </c>
      <c r="I823">
        <v>5.3383675139999998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17715723356E-4</v>
      </c>
      <c r="E824">
        <v>1.8955755740039E-2</v>
      </c>
      <c r="F824">
        <v>0</v>
      </c>
      <c r="G824">
        <v>25.142881379999999</v>
      </c>
      <c r="H824">
        <v>0</v>
      </c>
      <c r="I824">
        <v>5.3394304640000003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6578130076E-4</v>
      </c>
      <c r="E825">
        <v>1.8916007659036001E-2</v>
      </c>
      <c r="F825">
        <v>0</v>
      </c>
      <c r="G825">
        <v>25.15063889</v>
      </c>
      <c r="H825">
        <v>0</v>
      </c>
      <c r="I825">
        <v>5.3404984439999996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5451501788E-4</v>
      </c>
      <c r="E826">
        <v>1.8876352787130998E-2</v>
      </c>
      <c r="F826">
        <v>0</v>
      </c>
      <c r="G826">
        <v>25.15838042</v>
      </c>
      <c r="H826">
        <v>0</v>
      </c>
      <c r="I826">
        <v>5.341555782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4335748494E-4</v>
      </c>
      <c r="E827">
        <v>1.8836790887543E-2</v>
      </c>
      <c r="F827">
        <v>0</v>
      </c>
      <c r="G827">
        <v>25.166106030000002</v>
      </c>
      <c r="H827">
        <v>0</v>
      </c>
      <c r="I827">
        <v>5.3426101770000001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323077825399999E-4</v>
      </c>
      <c r="E828">
        <v>1.8797321724162E-2</v>
      </c>
      <c r="F828">
        <v>0</v>
      </c>
      <c r="G828">
        <v>25.17381576</v>
      </c>
      <c r="H828">
        <v>0</v>
      </c>
      <c r="I828">
        <v>5.343662991000000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2136486918E-4</v>
      </c>
      <c r="E829">
        <v>1.8757945061549999E-2</v>
      </c>
      <c r="F829">
        <v>0</v>
      </c>
      <c r="G829">
        <v>25.18150966</v>
      </c>
      <c r="H829">
        <v>0</v>
      </c>
      <c r="I829">
        <v>5.3447133539999996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1052771373E-4</v>
      </c>
      <c r="E830">
        <v>1.8718660664937999E-2</v>
      </c>
      <c r="F830">
        <v>0</v>
      </c>
      <c r="G830">
        <v>25.189187789999998</v>
      </c>
      <c r="H830">
        <v>0</v>
      </c>
      <c r="I830">
        <v>5.345761287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09979530678E-4</v>
      </c>
      <c r="E831">
        <v>1.8679468300223E-2</v>
      </c>
      <c r="F831">
        <v>0</v>
      </c>
      <c r="G831">
        <v>25.196850189999999</v>
      </c>
      <c r="H831">
        <v>0</v>
      </c>
      <c r="I831">
        <v>5.346807031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08916665142E-4</v>
      </c>
      <c r="E832">
        <v>1.8640367733965001E-2</v>
      </c>
      <c r="F832">
        <v>0</v>
      </c>
      <c r="G832">
        <v>25.204496899999999</v>
      </c>
      <c r="H832">
        <v>0</v>
      </c>
      <c r="I832">
        <v>5.347850797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07864070026E-4</v>
      </c>
      <c r="E833">
        <v>1.8601358733389001E-2</v>
      </c>
      <c r="F833">
        <v>0</v>
      </c>
      <c r="G833">
        <v>25.212127970000001</v>
      </c>
      <c r="H833">
        <v>0</v>
      </c>
      <c r="I833">
        <v>5.348891622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6821645421E-4</v>
      </c>
      <c r="E834">
        <v>1.8562441066377999E-2</v>
      </c>
      <c r="F834">
        <v>0</v>
      </c>
      <c r="G834">
        <v>25.21974346</v>
      </c>
      <c r="H834">
        <v>0</v>
      </c>
      <c r="I834">
        <v>5.3499297109999997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578929463900001E-4</v>
      </c>
      <c r="E835">
        <v>1.8523526000904001E-2</v>
      </c>
      <c r="F835">
        <v>0</v>
      </c>
      <c r="G835">
        <v>25.22734341</v>
      </c>
      <c r="H835">
        <v>0</v>
      </c>
      <c r="I835">
        <v>5.350965436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4766920892E-4</v>
      </c>
      <c r="E836">
        <v>1.8484702088501E-2</v>
      </c>
      <c r="F836">
        <v>0</v>
      </c>
      <c r="G836">
        <v>25.23492787</v>
      </c>
      <c r="H836">
        <v>0</v>
      </c>
      <c r="I836">
        <v>5.3519988029999999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375446558599999E-4</v>
      </c>
      <c r="E837">
        <v>1.8445969098020001E-2</v>
      </c>
      <c r="F837">
        <v>0</v>
      </c>
      <c r="G837">
        <v>25.242496880000001</v>
      </c>
      <c r="H837">
        <v>0</v>
      </c>
      <c r="I837">
        <v>5.353037319000000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2751769045E-4</v>
      </c>
      <c r="E838">
        <v>1.8407326798961999E-2</v>
      </c>
      <c r="F838">
        <v>0</v>
      </c>
      <c r="G838">
        <v>25.25005049</v>
      </c>
      <c r="H838">
        <v>0</v>
      </c>
      <c r="I838">
        <v>5.354065289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175875117599999E-4</v>
      </c>
      <c r="E839">
        <v>1.8368774961485999E-2</v>
      </c>
      <c r="F839">
        <v>0</v>
      </c>
      <c r="G839">
        <v>25.25758875</v>
      </c>
      <c r="H839">
        <v>0</v>
      </c>
      <c r="I839">
        <v>5.3550904189999997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0775330153E-4</v>
      </c>
      <c r="E840">
        <v>1.8330313356399001E-2</v>
      </c>
      <c r="F840">
        <v>0</v>
      </c>
      <c r="G840">
        <v>25.265111699999999</v>
      </c>
      <c r="H840">
        <v>0</v>
      </c>
      <c r="I840">
        <v>5.3561140729999996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9.9801413283000001E-5</v>
      </c>
      <c r="E841">
        <v>1.8291941755156998E-2</v>
      </c>
      <c r="F841">
        <v>0</v>
      </c>
      <c r="G841">
        <v>25.272619389999999</v>
      </c>
      <c r="H841">
        <v>0</v>
      </c>
      <c r="I841">
        <v>5.357135379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9.8836908800000004E-5</v>
      </c>
      <c r="E842">
        <v>1.8253659929865999E-2</v>
      </c>
      <c r="F842">
        <v>0</v>
      </c>
      <c r="G842">
        <v>25.280111869999999</v>
      </c>
      <c r="H842">
        <v>0</v>
      </c>
      <c r="I842">
        <v>5.358154361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9.7881726866E-5</v>
      </c>
      <c r="E843">
        <v>1.8215467653273001E-2</v>
      </c>
      <c r="F843">
        <v>0</v>
      </c>
      <c r="G843">
        <v>25.287589180000001</v>
      </c>
      <c r="H843">
        <v>0</v>
      </c>
      <c r="I843">
        <v>5.359171259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6935778758000001E-5</v>
      </c>
      <c r="E844">
        <v>1.8177364698770002E-2</v>
      </c>
      <c r="F844">
        <v>0</v>
      </c>
      <c r="G844">
        <v>25.295051369999999</v>
      </c>
      <c r="H844">
        <v>0</v>
      </c>
      <c r="I844">
        <v>5.3601862809999998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5998971260999997E-5</v>
      </c>
      <c r="E845">
        <v>1.8139350840388001E-2</v>
      </c>
      <c r="F845">
        <v>0</v>
      </c>
      <c r="G845">
        <v>25.302498480000001</v>
      </c>
      <c r="H845">
        <v>0</v>
      </c>
      <c r="I845">
        <v>5.3611984650000002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5071215458000005E-5</v>
      </c>
      <c r="E846">
        <v>1.8101425852798E-2</v>
      </c>
      <c r="F846">
        <v>0</v>
      </c>
      <c r="G846">
        <v>25.309930560000002</v>
      </c>
      <c r="H846">
        <v>0</v>
      </c>
      <c r="I846">
        <v>5.362208014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4152425294999998E-5</v>
      </c>
      <c r="E847">
        <v>1.8063503830132999E-2</v>
      </c>
      <c r="F847">
        <v>0</v>
      </c>
      <c r="G847">
        <v>25.317347649999999</v>
      </c>
      <c r="H847">
        <v>0</v>
      </c>
      <c r="I847">
        <v>5.3632153010000003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3242514636999993E-5</v>
      </c>
      <c r="E848">
        <v>1.8025670501502E-2</v>
      </c>
      <c r="F848">
        <v>0</v>
      </c>
      <c r="G848">
        <v>25.324749799999999</v>
      </c>
      <c r="H848">
        <v>0</v>
      </c>
      <c r="I848">
        <v>5.364220330000000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2341431334E-5</v>
      </c>
      <c r="E849">
        <v>1.7987925642513999E-2</v>
      </c>
      <c r="F849">
        <v>0</v>
      </c>
      <c r="G849">
        <v>25.33213705</v>
      </c>
      <c r="H849">
        <v>0</v>
      </c>
      <c r="I849">
        <v>5.3652306230000004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1449033276999996E-5</v>
      </c>
      <c r="E850">
        <v>1.795026902941E-2</v>
      </c>
      <c r="F850">
        <v>0</v>
      </c>
      <c r="G850">
        <v>25.339509450000001</v>
      </c>
      <c r="H850">
        <v>0</v>
      </c>
      <c r="I850">
        <v>5.366230458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0565249182999997E-5</v>
      </c>
      <c r="E851">
        <v>1.7912700439065999E-2</v>
      </c>
      <c r="F851">
        <v>0</v>
      </c>
      <c r="G851">
        <v>25.34686705</v>
      </c>
      <c r="H851">
        <v>0</v>
      </c>
      <c r="I851">
        <v>5.36722755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8.9690006228999999E-5</v>
      </c>
      <c r="E852">
        <v>1.7875219648984999E-2</v>
      </c>
      <c r="F852">
        <v>0</v>
      </c>
      <c r="G852">
        <v>25.354209869999998</v>
      </c>
      <c r="H852">
        <v>0</v>
      </c>
      <c r="I852">
        <v>5.3682232660000002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8.8823221921999996E-5</v>
      </c>
      <c r="E853">
        <v>1.7837826437299999E-2</v>
      </c>
      <c r="F853">
        <v>0</v>
      </c>
      <c r="G853">
        <v>25.361537980000001</v>
      </c>
      <c r="H853">
        <v>0</v>
      </c>
      <c r="I853">
        <v>5.369216735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8.7964814586999999E-5</v>
      </c>
      <c r="E854">
        <v>1.7800520582769E-2</v>
      </c>
      <c r="F854">
        <v>0</v>
      </c>
      <c r="G854">
        <v>25.368851419999999</v>
      </c>
      <c r="H854">
        <v>0</v>
      </c>
      <c r="I854">
        <v>5.3702079759999997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7114704274000006E-5</v>
      </c>
      <c r="E855">
        <v>1.7763301864771999E-2</v>
      </c>
      <c r="F855">
        <v>0</v>
      </c>
      <c r="G855">
        <v>25.37615022</v>
      </c>
      <c r="H855">
        <v>0</v>
      </c>
      <c r="I855">
        <v>5.371197229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6272812019000004E-5</v>
      </c>
      <c r="E856">
        <v>1.7726170063314999E-2</v>
      </c>
      <c r="F856">
        <v>0</v>
      </c>
      <c r="G856">
        <v>25.383434430000001</v>
      </c>
      <c r="H856">
        <v>0</v>
      </c>
      <c r="I856">
        <v>5.3721847079999998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5439054859999999E-5</v>
      </c>
      <c r="E857">
        <v>1.7689124959019999E-2</v>
      </c>
      <c r="F857">
        <v>0</v>
      </c>
      <c r="G857">
        <v>25.390704100000001</v>
      </c>
      <c r="H857">
        <v>0</v>
      </c>
      <c r="I857">
        <v>5.373169444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4613353664999994E-5</v>
      </c>
      <c r="E858">
        <v>1.7652166333128001E-2</v>
      </c>
      <c r="F858">
        <v>0</v>
      </c>
      <c r="G858">
        <v>25.397959270000001</v>
      </c>
      <c r="H858">
        <v>0</v>
      </c>
      <c r="I858">
        <v>5.3741516410000001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3795631846999994E-5</v>
      </c>
      <c r="E859">
        <v>1.7615211009856999E-2</v>
      </c>
      <c r="F859">
        <v>0</v>
      </c>
      <c r="G859">
        <v>25.405199970000002</v>
      </c>
      <c r="H859">
        <v>0</v>
      </c>
      <c r="I859">
        <v>5.375131671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2985812744999996E-5</v>
      </c>
      <c r="E860">
        <v>1.7578341991899001E-2</v>
      </c>
      <c r="F860">
        <v>0</v>
      </c>
      <c r="G860">
        <v>25.412426270000001</v>
      </c>
      <c r="H860">
        <v>0</v>
      </c>
      <c r="I860">
        <v>5.376109539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2183849946999997E-5</v>
      </c>
      <c r="E861">
        <v>1.7541559061406999E-2</v>
      </c>
      <c r="F861">
        <v>0</v>
      </c>
      <c r="G861">
        <v>25.41963818</v>
      </c>
      <c r="H861">
        <v>0</v>
      </c>
      <c r="I861">
        <v>5.377092778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1389616977999997E-5</v>
      </c>
      <c r="E862">
        <v>1.7504862001148001E-2</v>
      </c>
      <c r="F862">
        <v>0</v>
      </c>
      <c r="G862">
        <v>25.42683577</v>
      </c>
      <c r="H862">
        <v>0</v>
      </c>
      <c r="I862">
        <v>5.378065645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0603050396999996E-5</v>
      </c>
      <c r="E863">
        <v>1.7468250594499999E-2</v>
      </c>
      <c r="F863">
        <v>0</v>
      </c>
      <c r="G863">
        <v>25.434019070000002</v>
      </c>
      <c r="H863">
        <v>0</v>
      </c>
      <c r="I863">
        <v>5.37903585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7.9824085394000004E-5</v>
      </c>
      <c r="E864">
        <v>1.7431724625451998E-2</v>
      </c>
      <c r="F864">
        <v>0</v>
      </c>
      <c r="G864">
        <v>25.44118812</v>
      </c>
      <c r="H864">
        <v>0</v>
      </c>
      <c r="I864">
        <v>5.380004792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7.9052648547E-5</v>
      </c>
      <c r="E865">
        <v>1.7395283878599E-2</v>
      </c>
      <c r="F865">
        <v>0</v>
      </c>
      <c r="G865">
        <v>25.448342969999999</v>
      </c>
      <c r="H865">
        <v>0</v>
      </c>
      <c r="I865">
        <v>5.3809715699999998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7.8288667170999998E-5</v>
      </c>
      <c r="E866">
        <v>1.7358928139142998E-2</v>
      </c>
      <c r="F866">
        <v>0</v>
      </c>
      <c r="G866">
        <v>25.455483659999999</v>
      </c>
      <c r="H866">
        <v>0</v>
      </c>
      <c r="I866">
        <v>5.381936214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7532070108000001E-5</v>
      </c>
      <c r="E867">
        <v>1.7322657192887999E-2</v>
      </c>
      <c r="F867">
        <v>0</v>
      </c>
      <c r="G867">
        <v>25.462610219999998</v>
      </c>
      <c r="H867">
        <v>0</v>
      </c>
      <c r="I867">
        <v>5.382898962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6782787082999997E-5</v>
      </c>
      <c r="E868">
        <v>1.7286470826241001E-2</v>
      </c>
      <c r="F868">
        <v>0</v>
      </c>
      <c r="G868">
        <v>25.469722709999999</v>
      </c>
      <c r="H868">
        <v>0</v>
      </c>
      <c r="I868">
        <v>5.383860029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6040744260999995E-5</v>
      </c>
      <c r="E869">
        <v>1.7250368826208999E-2</v>
      </c>
      <c r="F869">
        <v>0</v>
      </c>
      <c r="G869">
        <v>25.47682116</v>
      </c>
      <c r="H869">
        <v>0</v>
      </c>
      <c r="I869">
        <v>5.3848184449999996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5305871214000002E-5</v>
      </c>
      <c r="E870">
        <v>1.7214350980395001E-2</v>
      </c>
      <c r="F870">
        <v>0</v>
      </c>
      <c r="G870">
        <v>25.483905610000001</v>
      </c>
      <c r="H870">
        <v>0</v>
      </c>
      <c r="I870">
        <v>5.385774412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4578099779999994E-5</v>
      </c>
      <c r="E871">
        <v>1.7178336750511999E-2</v>
      </c>
      <c r="F871">
        <v>0</v>
      </c>
      <c r="G871">
        <v>25.490976109999998</v>
      </c>
      <c r="H871">
        <v>0</v>
      </c>
      <c r="I871">
        <v>5.3867283019999999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3857361732999994E-5</v>
      </c>
      <c r="E872">
        <v>1.7142406505355999E-2</v>
      </c>
      <c r="F872">
        <v>0</v>
      </c>
      <c r="G872">
        <v>25.498032689999999</v>
      </c>
      <c r="H872">
        <v>0</v>
      </c>
      <c r="I872">
        <v>5.387680121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3143615766999999E-5</v>
      </c>
      <c r="E873">
        <v>1.7106560033419E-2</v>
      </c>
      <c r="F873">
        <v>0</v>
      </c>
      <c r="G873">
        <v>25.505075399999999</v>
      </c>
      <c r="H873">
        <v>0</v>
      </c>
      <c r="I873">
        <v>5.3886374129999997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2436749320000006E-5</v>
      </c>
      <c r="E874">
        <v>1.7070797123787E-2</v>
      </c>
      <c r="F874">
        <v>0</v>
      </c>
      <c r="G874">
        <v>25.512104279999999</v>
      </c>
      <c r="H874">
        <v>0</v>
      </c>
      <c r="I874">
        <v>5.3895844119999996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1736705928999994E-5</v>
      </c>
      <c r="E875">
        <v>1.7035117566137001E-2</v>
      </c>
      <c r="F875">
        <v>0</v>
      </c>
      <c r="G875">
        <v>25.519119360000001</v>
      </c>
      <c r="H875">
        <v>0</v>
      </c>
      <c r="I875">
        <v>5.390528844000000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1043427915000001E-5</v>
      </c>
      <c r="E876">
        <v>1.6999521150736E-2</v>
      </c>
      <c r="F876">
        <v>0</v>
      </c>
      <c r="G876">
        <v>25.526120689999999</v>
      </c>
      <c r="H876">
        <v>0</v>
      </c>
      <c r="I876">
        <v>5.391472084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0356849934E-5</v>
      </c>
      <c r="E877">
        <v>1.6964007668440001E-2</v>
      </c>
      <c r="F877">
        <v>0</v>
      </c>
      <c r="G877">
        <v>25.533108309999999</v>
      </c>
      <c r="H877">
        <v>0</v>
      </c>
      <c r="I877">
        <v>5.392413258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6.9676907295999996E-5</v>
      </c>
      <c r="E878">
        <v>1.6928576910690999E-2</v>
      </c>
      <c r="F878">
        <v>0</v>
      </c>
      <c r="G878">
        <v>25.540082250000001</v>
      </c>
      <c r="H878">
        <v>0</v>
      </c>
      <c r="I878">
        <v>5.393352385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6.9003536671000002E-5</v>
      </c>
      <c r="E879">
        <v>1.6893228669514E-2</v>
      </c>
      <c r="F879">
        <v>0</v>
      </c>
      <c r="G879">
        <v>25.547042569999999</v>
      </c>
      <c r="H879">
        <v>0</v>
      </c>
      <c r="I879">
        <v>5.394289706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8336675514999993E-5</v>
      </c>
      <c r="E880">
        <v>1.6857962737517E-2</v>
      </c>
      <c r="F880">
        <v>0</v>
      </c>
      <c r="G880">
        <v>25.553989290000001</v>
      </c>
      <c r="H880">
        <v>0</v>
      </c>
      <c r="I880">
        <v>5.395225431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7676258115000003E-5</v>
      </c>
      <c r="E881">
        <v>1.6822778907889999E-2</v>
      </c>
      <c r="F881">
        <v>0</v>
      </c>
      <c r="G881">
        <v>25.56092246</v>
      </c>
      <c r="H881">
        <v>0</v>
      </c>
      <c r="I881">
        <v>5.3961585919999999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7022221792000005E-5</v>
      </c>
      <c r="E882">
        <v>1.67876769744E-2</v>
      </c>
      <c r="F882">
        <v>0</v>
      </c>
      <c r="G882">
        <v>25.567842110000001</v>
      </c>
      <c r="H882">
        <v>0</v>
      </c>
      <c r="I882">
        <v>5.3970893899999997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6374505881999999E-5</v>
      </c>
      <c r="E883">
        <v>1.6752578947005999E-2</v>
      </c>
      <c r="F883">
        <v>0</v>
      </c>
      <c r="G883">
        <v>25.574748289999999</v>
      </c>
      <c r="H883">
        <v>0</v>
      </c>
      <c r="I883">
        <v>5.3980181969999999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5733049664000006E-5</v>
      </c>
      <c r="E884">
        <v>1.6717562649790001E-2</v>
      </c>
      <c r="F884">
        <v>0</v>
      </c>
      <c r="G884">
        <v>25.58164103</v>
      </c>
      <c r="H884">
        <v>0</v>
      </c>
      <c r="I884">
        <v>5.39894501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5097816376999995E-5</v>
      </c>
      <c r="E885">
        <v>1.6682627877381999E-2</v>
      </c>
      <c r="F885">
        <v>0</v>
      </c>
      <c r="G885">
        <v>25.588520379999999</v>
      </c>
      <c r="H885">
        <v>0</v>
      </c>
      <c r="I885">
        <v>5.399877408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4468705839999994E-5</v>
      </c>
      <c r="E886">
        <v>1.6647774424988999E-2</v>
      </c>
      <c r="F886">
        <v>0</v>
      </c>
      <c r="G886">
        <v>25.595386359999999</v>
      </c>
      <c r="H886">
        <v>0</v>
      </c>
      <c r="I886">
        <v>5.400799580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3845667804000001E-5</v>
      </c>
      <c r="E887">
        <v>1.6613002088388999E-2</v>
      </c>
      <c r="F887">
        <v>0</v>
      </c>
      <c r="G887">
        <v>25.60223903</v>
      </c>
      <c r="H887">
        <v>0</v>
      </c>
      <c r="I887">
        <v>5.401719266999999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3228650933000005E-5</v>
      </c>
      <c r="E888">
        <v>1.6578310663933001E-2</v>
      </c>
      <c r="F888">
        <v>0</v>
      </c>
      <c r="G888">
        <v>25.609078419999999</v>
      </c>
      <c r="H888">
        <v>0</v>
      </c>
      <c r="I888">
        <v>5.4026378470000003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2617597071999996E-5</v>
      </c>
      <c r="E889">
        <v>1.6543699948538E-2</v>
      </c>
      <c r="F889">
        <v>0</v>
      </c>
      <c r="G889">
        <v>25.615904570000001</v>
      </c>
      <c r="H889">
        <v>0</v>
      </c>
      <c r="I889">
        <v>5.403554443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2012448647000005E-5</v>
      </c>
      <c r="E890">
        <v>1.6509169739691E-2</v>
      </c>
      <c r="F890">
        <v>0</v>
      </c>
      <c r="G890">
        <v>25.622717510000001</v>
      </c>
      <c r="H890">
        <v>0</v>
      </c>
      <c r="I890">
        <v>5.404469076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1413149296000004E-5</v>
      </c>
      <c r="E891">
        <v>1.6474719835445E-2</v>
      </c>
      <c r="F891">
        <v>0</v>
      </c>
      <c r="G891">
        <v>25.629517280000002</v>
      </c>
      <c r="H891">
        <v>0</v>
      </c>
      <c r="I891">
        <v>5.405381986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0819643353999999E-5</v>
      </c>
      <c r="E892">
        <v>1.6440350034413999E-2</v>
      </c>
      <c r="F892">
        <v>0</v>
      </c>
      <c r="G892">
        <v>25.63630392</v>
      </c>
      <c r="H892">
        <v>0</v>
      </c>
      <c r="I892">
        <v>5.406293383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0231872338999999E-5</v>
      </c>
      <c r="E893">
        <v>1.6406060135776002E-2</v>
      </c>
      <c r="F893">
        <v>0</v>
      </c>
      <c r="G893">
        <v>25.643077479999999</v>
      </c>
      <c r="H893">
        <v>0</v>
      </c>
      <c r="I893">
        <v>5.407202297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5.9649780463999998E-5</v>
      </c>
      <c r="E894">
        <v>1.6371849939269999E-2</v>
      </c>
      <c r="F894">
        <v>0</v>
      </c>
      <c r="G894">
        <v>25.649837980000001</v>
      </c>
      <c r="H894">
        <v>0</v>
      </c>
      <c r="I894">
        <v>5.4081089310000001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5.9073313741999999E-5</v>
      </c>
      <c r="E895">
        <v>1.6337643917064999E-2</v>
      </c>
      <c r="F895">
        <v>0</v>
      </c>
      <c r="G895">
        <v>25.656585459999999</v>
      </c>
      <c r="H895">
        <v>0</v>
      </c>
      <c r="I895">
        <v>5.409013652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8502418129000001E-5</v>
      </c>
      <c r="E896">
        <v>1.6303517434501001E-2</v>
      </c>
      <c r="F896">
        <v>0</v>
      </c>
      <c r="G896">
        <v>25.66331997</v>
      </c>
      <c r="H896">
        <v>0</v>
      </c>
      <c r="I896">
        <v>5.409916470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7937060910000003E-5</v>
      </c>
      <c r="E897">
        <v>1.6269470292154E-2</v>
      </c>
      <c r="F897">
        <v>0</v>
      </c>
      <c r="G897">
        <v>25.67004154</v>
      </c>
      <c r="H897">
        <v>0</v>
      </c>
      <c r="I897">
        <v>5.4108249500000003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7377152922999997E-5</v>
      </c>
      <c r="E898">
        <v>1.6235502291158999E-2</v>
      </c>
      <c r="F898">
        <v>0</v>
      </c>
      <c r="G898">
        <v>25.676750200000001</v>
      </c>
      <c r="H898">
        <v>0</v>
      </c>
      <c r="I898">
        <v>5.411723281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6822649447000002E-5</v>
      </c>
      <c r="E899">
        <v>1.6201613233205001E-2</v>
      </c>
      <c r="F899">
        <v>0</v>
      </c>
      <c r="G899">
        <v>25.683445989999999</v>
      </c>
      <c r="H899">
        <v>0</v>
      </c>
      <c r="I899">
        <v>5.4126192050000004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6273504794999998E-5</v>
      </c>
      <c r="E900">
        <v>1.6167802920535001E-2</v>
      </c>
      <c r="F900">
        <v>0</v>
      </c>
      <c r="G900">
        <v>25.690128949999998</v>
      </c>
      <c r="H900">
        <v>0</v>
      </c>
      <c r="I900">
        <v>5.4135141000000004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5729667206999998E-5</v>
      </c>
      <c r="E901">
        <v>1.6134071155941E-2</v>
      </c>
      <c r="F901">
        <v>0</v>
      </c>
      <c r="G901">
        <v>25.696799120000001</v>
      </c>
      <c r="H901">
        <v>0</v>
      </c>
      <c r="I901">
        <v>5.414407092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5191085444E-5</v>
      </c>
      <c r="E902">
        <v>1.6100417742765001E-2</v>
      </c>
      <c r="F902">
        <v>0</v>
      </c>
      <c r="G902">
        <v>25.70345653</v>
      </c>
      <c r="H902">
        <v>0</v>
      </c>
      <c r="I902">
        <v>5.415298199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4657709343999997E-5</v>
      </c>
      <c r="E903">
        <v>1.6066842484898002E-2</v>
      </c>
      <c r="F903">
        <v>0</v>
      </c>
      <c r="G903">
        <v>25.710101219999999</v>
      </c>
      <c r="H903">
        <v>0</v>
      </c>
      <c r="I903">
        <v>5.416187661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4129489366000003E-5</v>
      </c>
      <c r="E904">
        <v>1.6033345186774999E-2</v>
      </c>
      <c r="F904">
        <v>0</v>
      </c>
      <c r="G904">
        <v>25.716733219999998</v>
      </c>
      <c r="H904">
        <v>0</v>
      </c>
      <c r="I904">
        <v>5.417075689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360637346E-5</v>
      </c>
      <c r="E905">
        <v>1.5999925653376001E-2</v>
      </c>
      <c r="F905">
        <v>0</v>
      </c>
      <c r="G905">
        <v>25.72335258</v>
      </c>
      <c r="H905">
        <v>0</v>
      </c>
      <c r="I905">
        <v>5.4179613130000002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3088311977999997E-5</v>
      </c>
      <c r="E906">
        <v>1.5966583690223E-2</v>
      </c>
      <c r="F906">
        <v>0</v>
      </c>
      <c r="G906">
        <v>25.729959319999999</v>
      </c>
      <c r="H906">
        <v>0</v>
      </c>
      <c r="I906">
        <v>5.418844731000000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2575256868999999E-5</v>
      </c>
      <c r="E907">
        <v>1.593324614875E-2</v>
      </c>
      <c r="F907">
        <v>0</v>
      </c>
      <c r="G907">
        <v>25.736553489999999</v>
      </c>
      <c r="H907">
        <v>0</v>
      </c>
      <c r="I907">
        <v>5.4197263150000001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2067160035999997E-5</v>
      </c>
      <c r="E908">
        <v>1.5899986018435001E-2</v>
      </c>
      <c r="F908">
        <v>0</v>
      </c>
      <c r="G908">
        <v>25.743135110000001</v>
      </c>
      <c r="H908">
        <v>0</v>
      </c>
      <c r="I908">
        <v>5.42060607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1563992363000003E-5</v>
      </c>
      <c r="E909">
        <v>1.5866803105617999E-2</v>
      </c>
      <c r="F909">
        <v>0</v>
      </c>
      <c r="G909">
        <v>25.749704220000002</v>
      </c>
      <c r="H909">
        <v>0</v>
      </c>
      <c r="I909">
        <v>5.4214915770000003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1065674496E-5</v>
      </c>
      <c r="E910">
        <v>1.5833697217176999E-2</v>
      </c>
      <c r="F910">
        <v>0</v>
      </c>
      <c r="G910">
        <v>25.756260869999998</v>
      </c>
      <c r="H910">
        <v>0</v>
      </c>
      <c r="I910">
        <v>5.4223670000000004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0572166633999997E-5</v>
      </c>
      <c r="E911">
        <v>1.5800668160528001E-2</v>
      </c>
      <c r="F911">
        <v>0</v>
      </c>
      <c r="G911">
        <v>25.76280508</v>
      </c>
      <c r="H911">
        <v>0</v>
      </c>
      <c r="I911">
        <v>5.4232400890000001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0083428114000002E-5</v>
      </c>
      <c r="E912">
        <v>1.5767715743621E-2</v>
      </c>
      <c r="F912">
        <v>0</v>
      </c>
      <c r="G912">
        <v>25.769336890000002</v>
      </c>
      <c r="H912">
        <v>0</v>
      </c>
      <c r="I912">
        <v>5.424112226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4.9599412873E-5</v>
      </c>
      <c r="E913">
        <v>1.5734839774942E-2</v>
      </c>
      <c r="F913">
        <v>0</v>
      </c>
      <c r="G913">
        <v>25.77585633</v>
      </c>
      <c r="H913">
        <v>0</v>
      </c>
      <c r="I913">
        <v>5.4249825329999997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4.9120075305999999E-5</v>
      </c>
      <c r="E914">
        <v>1.5702040063506E-2</v>
      </c>
      <c r="F914">
        <v>0</v>
      </c>
      <c r="G914">
        <v>25.782363449999998</v>
      </c>
      <c r="H914">
        <v>0</v>
      </c>
      <c r="I914">
        <v>5.425851030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8645370770000001E-5</v>
      </c>
      <c r="E915">
        <v>1.5669316418860001E-2</v>
      </c>
      <c r="F915">
        <v>0</v>
      </c>
      <c r="G915">
        <v>25.788858260000001</v>
      </c>
      <c r="H915">
        <v>0</v>
      </c>
      <c r="I915">
        <v>5.426717959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8175255172999998E-5</v>
      </c>
      <c r="E916">
        <v>1.5636668651078999E-2</v>
      </c>
      <c r="F916">
        <v>0</v>
      </c>
      <c r="G916">
        <v>25.79534082</v>
      </c>
      <c r="H916">
        <v>0</v>
      </c>
      <c r="I916">
        <v>5.427583528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7709682192E-5</v>
      </c>
      <c r="E917">
        <v>1.5604096570765001E-2</v>
      </c>
      <c r="F917">
        <v>0</v>
      </c>
      <c r="G917">
        <v>25.801811149999999</v>
      </c>
      <c r="H917">
        <v>0</v>
      </c>
      <c r="I917">
        <v>5.428446764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7248607640000002E-5</v>
      </c>
      <c r="E918">
        <v>1.5571599989045001E-2</v>
      </c>
      <c r="F918">
        <v>0</v>
      </c>
      <c r="G918">
        <v>25.808269289999998</v>
      </c>
      <c r="H918">
        <v>0</v>
      </c>
      <c r="I918">
        <v>5.429307867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6791988752E-5</v>
      </c>
      <c r="E919">
        <v>1.5539108056631E-2</v>
      </c>
      <c r="F919">
        <v>0</v>
      </c>
      <c r="G919">
        <v>25.81471526</v>
      </c>
      <c r="H919">
        <v>0</v>
      </c>
      <c r="I919">
        <v>5.4301672109999997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6339782721999999E-5</v>
      </c>
      <c r="E920">
        <v>1.5506691467062E-2</v>
      </c>
      <c r="F920">
        <v>0</v>
      </c>
      <c r="G920">
        <v>25.821149120000001</v>
      </c>
      <c r="H920">
        <v>0</v>
      </c>
      <c r="I920">
        <v>5.431024799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5891963636E-5</v>
      </c>
      <c r="E921">
        <v>1.5474350032262E-2</v>
      </c>
      <c r="F921">
        <v>0</v>
      </c>
      <c r="G921">
        <v>25.82757088</v>
      </c>
      <c r="H921">
        <v>0</v>
      </c>
      <c r="I921">
        <v>5.4318882180000001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5448460871000003E-5</v>
      </c>
      <c r="E922">
        <v>1.5442083564675E-2</v>
      </c>
      <c r="F922">
        <v>0</v>
      </c>
      <c r="G922">
        <v>25.833980589999999</v>
      </c>
      <c r="H922">
        <v>0</v>
      </c>
      <c r="I922">
        <v>5.432741618999999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5009239002000003E-5</v>
      </c>
      <c r="E923">
        <v>1.5409891877265E-2</v>
      </c>
      <c r="F923">
        <v>0</v>
      </c>
      <c r="G923">
        <v>25.840378269999999</v>
      </c>
      <c r="H923">
        <v>0</v>
      </c>
      <c r="I923">
        <v>5.4335927540000002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4574261840999997E-5</v>
      </c>
      <c r="E924">
        <v>1.5377774783515E-2</v>
      </c>
      <c r="F924">
        <v>0</v>
      </c>
      <c r="G924">
        <v>25.846763970000001</v>
      </c>
      <c r="H924">
        <v>0</v>
      </c>
      <c r="I924">
        <v>5.434443008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4143488392E-5</v>
      </c>
      <c r="E925">
        <v>1.5345732097424999E-2</v>
      </c>
      <c r="F925">
        <v>0</v>
      </c>
      <c r="G925">
        <v>25.853137709999999</v>
      </c>
      <c r="H925">
        <v>0</v>
      </c>
      <c r="I925">
        <v>5.4352915050000004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3716878066000002E-5</v>
      </c>
      <c r="E926">
        <v>1.5313763633508001E-2</v>
      </c>
      <c r="F926">
        <v>0</v>
      </c>
      <c r="G926">
        <v>25.859499530000001</v>
      </c>
      <c r="H926">
        <v>0</v>
      </c>
      <c r="I926">
        <v>5.436138263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3294391131E-5</v>
      </c>
      <c r="E927">
        <v>1.5281869206794E-2</v>
      </c>
      <c r="F927">
        <v>0</v>
      </c>
      <c r="G927">
        <v>25.86584946</v>
      </c>
      <c r="H927">
        <v>0</v>
      </c>
      <c r="I927">
        <v>5.4369835220000002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2875988345999997E-5</v>
      </c>
      <c r="E928">
        <v>1.5250048632820999E-2</v>
      </c>
      <c r="F928">
        <v>0</v>
      </c>
      <c r="G928">
        <v>25.872187530000001</v>
      </c>
      <c r="H928">
        <v>0</v>
      </c>
      <c r="I928">
        <v>5.437827492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2461628482000002E-5</v>
      </c>
      <c r="E929">
        <v>1.521830172764E-2</v>
      </c>
      <c r="F929">
        <v>0</v>
      </c>
      <c r="G929">
        <v>25.878513779999999</v>
      </c>
      <c r="H929">
        <v>0</v>
      </c>
      <c r="I929">
        <v>5.438669198999999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2051272215E-5</v>
      </c>
      <c r="E930">
        <v>1.5186628307808999E-2</v>
      </c>
      <c r="F930">
        <v>0</v>
      </c>
      <c r="G930">
        <v>25.884828240000001</v>
      </c>
      <c r="H930">
        <v>0</v>
      </c>
      <c r="I930">
        <v>5.439508842000000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1644881482999999E-5</v>
      </c>
      <c r="E931">
        <v>1.5154959746187E-2</v>
      </c>
      <c r="F931">
        <v>0</v>
      </c>
      <c r="G931">
        <v>25.89113094</v>
      </c>
      <c r="H931">
        <v>0</v>
      </c>
      <c r="I931">
        <v>5.440346793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1242418189999999E-5</v>
      </c>
      <c r="E932">
        <v>1.5123364517445E-2</v>
      </c>
      <c r="F932">
        <v>0</v>
      </c>
      <c r="G932">
        <v>25.897421919999999</v>
      </c>
      <c r="H932">
        <v>0</v>
      </c>
      <c r="I932">
        <v>5.4411830600000002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0843859270999997E-5</v>
      </c>
      <c r="E933">
        <v>1.5091842438914999E-2</v>
      </c>
      <c r="F933">
        <v>0</v>
      </c>
      <c r="G933">
        <v>25.903701210000001</v>
      </c>
      <c r="H933">
        <v>0</v>
      </c>
      <c r="I933">
        <v>5.442025236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0449141873E-5</v>
      </c>
      <c r="E934">
        <v>1.5060393328437E-2</v>
      </c>
      <c r="F934">
        <v>0</v>
      </c>
      <c r="G934">
        <v>25.90996883</v>
      </c>
      <c r="H934">
        <v>0</v>
      </c>
      <c r="I934">
        <v>5.4428574530000002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058234468000003E-5</v>
      </c>
      <c r="E935">
        <v>1.5029017004350999E-2</v>
      </c>
      <c r="F935">
        <v>0</v>
      </c>
      <c r="G935">
        <v>25.916224830000001</v>
      </c>
      <c r="H935">
        <v>0</v>
      </c>
      <c r="I935">
        <v>5.443687470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3.9671104846999999E-5</v>
      </c>
      <c r="E936">
        <v>1.4997713285501001E-2</v>
      </c>
      <c r="F936">
        <v>0</v>
      </c>
      <c r="G936">
        <v>25.922469230000001</v>
      </c>
      <c r="H936">
        <v>0</v>
      </c>
      <c r="I936">
        <v>5.444516673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3.9287716525000003E-5</v>
      </c>
      <c r="E937">
        <v>1.4966481991233E-2</v>
      </c>
      <c r="F937">
        <v>0</v>
      </c>
      <c r="G937">
        <v>25.92870207</v>
      </c>
      <c r="H937">
        <v>0</v>
      </c>
      <c r="I937">
        <v>5.445344188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8908033378999998E-5</v>
      </c>
      <c r="E938">
        <v>1.4935322941387E-2</v>
      </c>
      <c r="F938">
        <v>0</v>
      </c>
      <c r="G938">
        <v>25.934923380000001</v>
      </c>
      <c r="H938">
        <v>0</v>
      </c>
      <c r="I938">
        <v>5.4461700300000002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8532020045999999E-5</v>
      </c>
      <c r="E939">
        <v>1.4904235956306E-2</v>
      </c>
      <c r="F939">
        <v>0</v>
      </c>
      <c r="G939">
        <v>25.941133180000001</v>
      </c>
      <c r="H939">
        <v>0</v>
      </c>
      <c r="I939">
        <v>5.446994440000000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8159641603000002E-5</v>
      </c>
      <c r="E940">
        <v>1.4873220856824E-2</v>
      </c>
      <c r="F940">
        <v>0</v>
      </c>
      <c r="G940">
        <v>25.947331519999999</v>
      </c>
      <c r="H940">
        <v>0</v>
      </c>
      <c r="I940">
        <v>5.4478176300000003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7790861355999997E-5</v>
      </c>
      <c r="E941">
        <v>1.4842277464272E-2</v>
      </c>
      <c r="F941">
        <v>0</v>
      </c>
      <c r="G941">
        <v>25.953518420000002</v>
      </c>
      <c r="H941">
        <v>0</v>
      </c>
      <c r="I941">
        <v>5.4486386209999997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7425644305E-5</v>
      </c>
      <c r="E942">
        <v>1.4811405600472999E-2</v>
      </c>
      <c r="F942">
        <v>0</v>
      </c>
      <c r="G942">
        <v>25.959693919999999</v>
      </c>
      <c r="H942">
        <v>0</v>
      </c>
      <c r="I942">
        <v>5.449457613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063956576999998E-5</v>
      </c>
      <c r="E943">
        <v>1.4780538786042E-2</v>
      </c>
      <c r="F943">
        <v>0</v>
      </c>
      <c r="G943">
        <v>25.965858040000001</v>
      </c>
      <c r="H943">
        <v>0</v>
      </c>
      <c r="I943">
        <v>5.4502749809999997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6705764266000002E-5</v>
      </c>
      <c r="E944">
        <v>1.474974335111E-2</v>
      </c>
      <c r="F944">
        <v>0</v>
      </c>
      <c r="G944">
        <v>25.972010820000001</v>
      </c>
      <c r="H944">
        <v>0</v>
      </c>
      <c r="I944">
        <v>5.4510907279999996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6351046843999997E-5</v>
      </c>
      <c r="E945">
        <v>1.4719019118251001E-2</v>
      </c>
      <c r="F945">
        <v>0</v>
      </c>
      <c r="G945">
        <v>25.978152290000001</v>
      </c>
      <c r="H945">
        <v>0</v>
      </c>
      <c r="I945">
        <v>5.45191246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5999748373000003E-5</v>
      </c>
      <c r="E946">
        <v>1.4688365910533E-2</v>
      </c>
      <c r="F946">
        <v>0</v>
      </c>
      <c r="G946">
        <v>25.984282480000001</v>
      </c>
      <c r="H946">
        <v>0</v>
      </c>
      <c r="I946">
        <v>5.452724289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5651840791000003E-5</v>
      </c>
      <c r="E947">
        <v>1.4657783551509001E-2</v>
      </c>
      <c r="F947">
        <v>0</v>
      </c>
      <c r="G947">
        <v>25.990401420000001</v>
      </c>
      <c r="H947">
        <v>0</v>
      </c>
      <c r="I947">
        <v>5.4535339819999997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5307295434999997E-5</v>
      </c>
      <c r="E948">
        <v>1.4627271865219E-2</v>
      </c>
      <c r="F948">
        <v>0</v>
      </c>
      <c r="G948">
        <v>25.996509140000001</v>
      </c>
      <c r="H948">
        <v>0</v>
      </c>
      <c r="I948">
        <v>5.4543429249999997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4966079832000003E-5</v>
      </c>
      <c r="E949">
        <v>1.4596830676185999E-2</v>
      </c>
      <c r="F949">
        <v>0</v>
      </c>
      <c r="G949">
        <v>26.002605670000001</v>
      </c>
      <c r="H949">
        <v>0</v>
      </c>
      <c r="I949">
        <v>5.4551502430000003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4628161831999998E-5</v>
      </c>
      <c r="E950">
        <v>1.4566459809418999E-2</v>
      </c>
      <c r="F950">
        <v>0</v>
      </c>
      <c r="G950">
        <v>26.008691039999999</v>
      </c>
      <c r="H950">
        <v>0</v>
      </c>
      <c r="I950">
        <v>5.455955952000000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4293509963000002E-5</v>
      </c>
      <c r="E951">
        <v>1.4536159090406E-2</v>
      </c>
      <c r="F951">
        <v>0</v>
      </c>
      <c r="G951">
        <v>26.01476529</v>
      </c>
      <c r="H951">
        <v>0</v>
      </c>
      <c r="I951">
        <v>5.4567602930000003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3962093141999997E-5</v>
      </c>
      <c r="E952">
        <v>1.4505928345117E-2</v>
      </c>
      <c r="F952">
        <v>0</v>
      </c>
      <c r="G952">
        <v>26.020828430000002</v>
      </c>
      <c r="H952">
        <v>0</v>
      </c>
      <c r="I952">
        <v>5.457563476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3633878714000002E-5</v>
      </c>
      <c r="E953">
        <v>1.4475767399998E-2</v>
      </c>
      <c r="F953">
        <v>0</v>
      </c>
      <c r="G953">
        <v>26.026880519999999</v>
      </c>
      <c r="H953">
        <v>0</v>
      </c>
      <c r="I953">
        <v>5.4583645250000004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3308835527999998E-5</v>
      </c>
      <c r="E954">
        <v>1.4445676081976999E-2</v>
      </c>
      <c r="F954">
        <v>0</v>
      </c>
      <c r="G954">
        <v>26.032921559999998</v>
      </c>
      <c r="H954">
        <v>0</v>
      </c>
      <c r="I954">
        <v>5.4591636369999996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2986933436000002E-5</v>
      </c>
      <c r="E955">
        <v>1.4415589987673999E-2</v>
      </c>
      <c r="F955">
        <v>0</v>
      </c>
      <c r="G955">
        <v>26.038951600000001</v>
      </c>
      <c r="H955">
        <v>0</v>
      </c>
      <c r="I955">
        <v>5.459961186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2668142262999998E-5</v>
      </c>
      <c r="E956">
        <v>1.4385573374368001E-2</v>
      </c>
      <c r="F956">
        <v>0</v>
      </c>
      <c r="G956">
        <v>26.044970660000001</v>
      </c>
      <c r="H956">
        <v>0</v>
      </c>
      <c r="I956">
        <v>5.460757176999999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2352443739999997E-5</v>
      </c>
      <c r="E957">
        <v>1.4355626069718999E-2</v>
      </c>
      <c r="F957">
        <v>0</v>
      </c>
      <c r="G957">
        <v>26.05097877</v>
      </c>
      <c r="H957">
        <v>0</v>
      </c>
      <c r="I957">
        <v>5.461559225000000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039788079000003E-5</v>
      </c>
      <c r="E958">
        <v>1.4325747901859E-2</v>
      </c>
      <c r="F958">
        <v>0</v>
      </c>
      <c r="G958">
        <v>26.05697597</v>
      </c>
      <c r="H958">
        <v>0</v>
      </c>
      <c r="I958">
        <v>5.4623514230000003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1730150308999997E-5</v>
      </c>
      <c r="E959">
        <v>1.4295938699394E-2</v>
      </c>
      <c r="F959">
        <v>0</v>
      </c>
      <c r="G959">
        <v>26.062962280000001</v>
      </c>
      <c r="H959">
        <v>0</v>
      </c>
      <c r="I959">
        <v>5.463141541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1423504917000002E-5</v>
      </c>
      <c r="E960">
        <v>1.4266198291398E-2</v>
      </c>
      <c r="F960">
        <v>0</v>
      </c>
      <c r="G960">
        <v>26.068937729999998</v>
      </c>
      <c r="H960">
        <v>0</v>
      </c>
      <c r="I960">
        <v>5.463930975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119823002999997E-5</v>
      </c>
      <c r="E961">
        <v>1.4236526507419E-2</v>
      </c>
      <c r="F961">
        <v>0</v>
      </c>
      <c r="G961">
        <v>26.074902349999999</v>
      </c>
      <c r="H961">
        <v>0</v>
      </c>
      <c r="I961">
        <v>5.4647188419999999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0819075953999998E-5</v>
      </c>
      <c r="E962">
        <v>1.4206923177468E-2</v>
      </c>
      <c r="F962">
        <v>0</v>
      </c>
      <c r="G962">
        <v>26.080856170000001</v>
      </c>
      <c r="H962">
        <v>0</v>
      </c>
      <c r="I962">
        <v>5.465505162000000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0521235759999998E-5</v>
      </c>
      <c r="E963">
        <v>1.4177388132026E-2</v>
      </c>
      <c r="F963">
        <v>0</v>
      </c>
      <c r="G963">
        <v>26.08679923</v>
      </c>
      <c r="H963">
        <v>0</v>
      </c>
      <c r="I963">
        <v>5.4662901740000001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226274757E-5</v>
      </c>
      <c r="E964">
        <v>1.4147921202038E-2</v>
      </c>
      <c r="F964">
        <v>0</v>
      </c>
      <c r="G964">
        <v>26.092731529999998</v>
      </c>
      <c r="H964">
        <v>0</v>
      </c>
      <c r="I964">
        <v>5.467074088999999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2.9934163882E-5</v>
      </c>
      <c r="E965">
        <v>1.4118522218913E-2</v>
      </c>
      <c r="F965">
        <v>0</v>
      </c>
      <c r="G965">
        <v>26.098653129999999</v>
      </c>
      <c r="H965">
        <v>0</v>
      </c>
      <c r="I965">
        <v>5.4678559289999997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2.9644875409999999E-5</v>
      </c>
      <c r="E966">
        <v>1.4089191014521E-2</v>
      </c>
      <c r="F966">
        <v>0</v>
      </c>
      <c r="G966">
        <v>26.10456404</v>
      </c>
      <c r="H966">
        <v>0</v>
      </c>
      <c r="I966">
        <v>5.468635890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2.9358382510999999E-5</v>
      </c>
      <c r="E967">
        <v>1.4059865192281E-2</v>
      </c>
      <c r="F967">
        <v>0</v>
      </c>
      <c r="G967">
        <v>26.1104643</v>
      </c>
      <c r="H967">
        <v>0</v>
      </c>
      <c r="I967">
        <v>5.4694143500000001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074658328E-5</v>
      </c>
      <c r="E968">
        <v>1.4030607005773001E-2</v>
      </c>
      <c r="F968">
        <v>0</v>
      </c>
      <c r="G968">
        <v>26.116353929999999</v>
      </c>
      <c r="H968">
        <v>0</v>
      </c>
      <c r="I968">
        <v>5.4701913080000004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8793686602E-5</v>
      </c>
      <c r="E969">
        <v>1.4001416287580001E-2</v>
      </c>
      <c r="F969">
        <v>0</v>
      </c>
      <c r="G969">
        <v>26.122232969999999</v>
      </c>
      <c r="H969">
        <v>0</v>
      </c>
      <c r="I969">
        <v>5.4709743929999997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8515423022000001E-5</v>
      </c>
      <c r="E970">
        <v>1.3972292870748E-2</v>
      </c>
      <c r="F970">
        <v>0</v>
      </c>
      <c r="G970">
        <v>26.128101430000001</v>
      </c>
      <c r="H970">
        <v>0</v>
      </c>
      <c r="I970">
        <v>5.471747677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239845363000001E-5</v>
      </c>
      <c r="E971">
        <v>1.3943236588779001E-2</v>
      </c>
      <c r="F971">
        <v>0</v>
      </c>
      <c r="G971">
        <v>26.133959350000001</v>
      </c>
      <c r="H971">
        <v>0</v>
      </c>
      <c r="I971">
        <v>5.4725189409999997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7966930920000001E-5</v>
      </c>
      <c r="E972">
        <v>1.3914247275630001E-2</v>
      </c>
      <c r="F972">
        <v>0</v>
      </c>
      <c r="G972">
        <v>26.139806759999999</v>
      </c>
      <c r="H972">
        <v>0</v>
      </c>
      <c r="I972">
        <v>5.4732895749999999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7696653971E-5</v>
      </c>
      <c r="E973">
        <v>1.3885324765714999E-2</v>
      </c>
      <c r="F973">
        <v>0</v>
      </c>
      <c r="G973">
        <v>26.145643679999999</v>
      </c>
      <c r="H973">
        <v>0</v>
      </c>
      <c r="I973">
        <v>5.4740587019999998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742898905E-5</v>
      </c>
      <c r="E974">
        <v>1.3856468893899999E-2</v>
      </c>
      <c r="F974">
        <v>0</v>
      </c>
      <c r="G974">
        <v>26.151470150000002</v>
      </c>
      <c r="H974">
        <v>0</v>
      </c>
      <c r="I974">
        <v>5.4748263379999997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163911228999998E-5</v>
      </c>
      <c r="E975">
        <v>1.3827679495502E-2</v>
      </c>
      <c r="F975">
        <v>0</v>
      </c>
      <c r="G975">
        <v>26.157286190000001</v>
      </c>
      <c r="H975">
        <v>0</v>
      </c>
      <c r="I975">
        <v>5.4755927250000003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6901395888E-5</v>
      </c>
      <c r="E976">
        <v>1.3798956406289999E-2</v>
      </c>
      <c r="F976">
        <v>0</v>
      </c>
      <c r="G976">
        <v>26.163091829999999</v>
      </c>
      <c r="H976">
        <v>0</v>
      </c>
      <c r="I976">
        <v>5.4763580730000001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6641417157999999E-5</v>
      </c>
      <c r="E977">
        <v>1.3770299462483E-2</v>
      </c>
      <c r="F977">
        <v>0</v>
      </c>
      <c r="G977">
        <v>26.168887089999998</v>
      </c>
      <c r="H977">
        <v>0</v>
      </c>
      <c r="I977">
        <v>5.477121401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6383950366999999E-5</v>
      </c>
      <c r="E978">
        <v>1.3741708500744999E-2</v>
      </c>
      <c r="F978">
        <v>0</v>
      </c>
      <c r="G978">
        <v>26.174672009999998</v>
      </c>
      <c r="H978">
        <v>0</v>
      </c>
      <c r="I978">
        <v>5.477882908999999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128971635000001E-5</v>
      </c>
      <c r="E979">
        <v>1.3713123064526E-2</v>
      </c>
      <c r="F979">
        <v>0</v>
      </c>
      <c r="G979">
        <v>26.180446610000001</v>
      </c>
      <c r="H979">
        <v>0</v>
      </c>
      <c r="I979">
        <v>5.478642969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5876457059E-5</v>
      </c>
      <c r="E980">
        <v>1.3684603470411E-2</v>
      </c>
      <c r="F980">
        <v>0</v>
      </c>
      <c r="G980">
        <v>26.186210920000001</v>
      </c>
      <c r="H980">
        <v>0</v>
      </c>
      <c r="I980">
        <v>5.4794015849999997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5626392168E-5</v>
      </c>
      <c r="E981">
        <v>1.3656149555762999E-2</v>
      </c>
      <c r="F981">
        <v>0</v>
      </c>
      <c r="G981">
        <v>26.19196496</v>
      </c>
      <c r="H981">
        <v>0</v>
      </c>
      <c r="I981">
        <v>5.480166392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378737526999999E-5</v>
      </c>
      <c r="E982">
        <v>1.3627761158385999E-2</v>
      </c>
      <c r="F982">
        <v>0</v>
      </c>
      <c r="G982">
        <v>26.197708769999998</v>
      </c>
      <c r="H982">
        <v>0</v>
      </c>
      <c r="I982">
        <v>5.480921448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133473356000001E-5</v>
      </c>
      <c r="E983">
        <v>1.3599438116529999E-2</v>
      </c>
      <c r="F983">
        <v>0</v>
      </c>
      <c r="G983">
        <v>26.203442370000001</v>
      </c>
      <c r="H983">
        <v>0</v>
      </c>
      <c r="I983">
        <v>5.4816745339999997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4890579444999998E-5</v>
      </c>
      <c r="E984">
        <v>1.3571180268886001E-2</v>
      </c>
      <c r="F984">
        <v>0</v>
      </c>
      <c r="G984">
        <v>26.20916579</v>
      </c>
      <c r="H984">
        <v>0</v>
      </c>
      <c r="I984">
        <v>5.482427047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4650032902999999E-5</v>
      </c>
      <c r="E985">
        <v>1.3542987454584999E-2</v>
      </c>
      <c r="F985">
        <v>0</v>
      </c>
      <c r="G985">
        <v>26.21487905</v>
      </c>
      <c r="H985">
        <v>0</v>
      </c>
      <c r="I985">
        <v>5.483178108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411811066E-5</v>
      </c>
      <c r="E986">
        <v>1.3514859513199E-2</v>
      </c>
      <c r="F986">
        <v>0</v>
      </c>
      <c r="G986">
        <v>26.220582180000001</v>
      </c>
      <c r="H986">
        <v>0</v>
      </c>
      <c r="I986">
        <v>5.483927735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175891747000002E-5</v>
      </c>
      <c r="E987">
        <v>1.3486796284735999E-2</v>
      </c>
      <c r="F987">
        <v>0</v>
      </c>
      <c r="G987">
        <v>26.226275220000002</v>
      </c>
      <c r="H987">
        <v>0</v>
      </c>
      <c r="I987">
        <v>5.4846761659999999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3942253034000002E-5</v>
      </c>
      <c r="E988">
        <v>1.3458797609641001E-2</v>
      </c>
      <c r="F988">
        <v>0</v>
      </c>
      <c r="G988">
        <v>26.231958169999999</v>
      </c>
      <c r="H988">
        <v>0</v>
      </c>
      <c r="I988">
        <v>5.48542361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3710871906000001E-5</v>
      </c>
      <c r="E989">
        <v>1.3430863328794999E-2</v>
      </c>
      <c r="F989">
        <v>0</v>
      </c>
      <c r="G989">
        <v>26.23763108</v>
      </c>
      <c r="H989">
        <v>0</v>
      </c>
      <c r="I989">
        <v>5.48616909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3481726402000001E-5</v>
      </c>
      <c r="E990">
        <v>1.3402993283512001E-2</v>
      </c>
      <c r="F990">
        <v>0</v>
      </c>
      <c r="G990">
        <v>26.24329397</v>
      </c>
      <c r="H990">
        <v>0</v>
      </c>
      <c r="I990">
        <v>5.486912807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254795270000001E-5</v>
      </c>
      <c r="E991">
        <v>1.3375128892857E-2</v>
      </c>
      <c r="F991">
        <v>0</v>
      </c>
      <c r="G991">
        <v>26.24894686</v>
      </c>
      <c r="H991">
        <v>0</v>
      </c>
      <c r="I991">
        <v>5.487655125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030057235999999E-5</v>
      </c>
      <c r="E992">
        <v>1.3347328600779E-2</v>
      </c>
      <c r="F992">
        <v>0</v>
      </c>
      <c r="G992">
        <v>26.254589790000001</v>
      </c>
      <c r="H992">
        <v>0</v>
      </c>
      <c r="I992">
        <v>5.4883960549999999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2807499421999999E-5</v>
      </c>
      <c r="E993">
        <v>1.331959224927E-2</v>
      </c>
      <c r="F993">
        <v>0</v>
      </c>
      <c r="G993">
        <v>26.260222769999999</v>
      </c>
      <c r="H993">
        <v>0</v>
      </c>
      <c r="I993">
        <v>5.4891432379999996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2587086729999998E-5</v>
      </c>
      <c r="E994">
        <v>1.3291919680751E-2</v>
      </c>
      <c r="F994">
        <v>0</v>
      </c>
      <c r="G994">
        <v>26.26584583</v>
      </c>
      <c r="H994">
        <v>0</v>
      </c>
      <c r="I994">
        <v>5.489880715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368801555E-5</v>
      </c>
      <c r="E995">
        <v>1.3264310738075E-2</v>
      </c>
      <c r="F995">
        <v>0</v>
      </c>
      <c r="G995">
        <v>26.271459</v>
      </c>
      <c r="H995">
        <v>0</v>
      </c>
      <c r="I995">
        <v>5.490616271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152625912999999E-5</v>
      </c>
      <c r="E996">
        <v>1.3236765264522001E-2</v>
      </c>
      <c r="F996">
        <v>0</v>
      </c>
      <c r="G996">
        <v>26.277062310000002</v>
      </c>
      <c r="H996">
        <v>0</v>
      </c>
      <c r="I996">
        <v>5.491351309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1938539426999998E-5</v>
      </c>
      <c r="E997">
        <v>1.3209283103796999E-2</v>
      </c>
      <c r="F997">
        <v>0</v>
      </c>
      <c r="G997">
        <v>26.282655779999999</v>
      </c>
      <c r="H997">
        <v>0</v>
      </c>
      <c r="I997">
        <v>5.492084947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1726521930000001E-5</v>
      </c>
      <c r="E998">
        <v>1.3181864100034E-2</v>
      </c>
      <c r="F998">
        <v>0</v>
      </c>
      <c r="G998">
        <v>26.288239440000002</v>
      </c>
      <c r="H998">
        <v>0</v>
      </c>
      <c r="I998">
        <v>5.492817202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1516553673000001E-5</v>
      </c>
      <c r="E999">
        <v>1.3154508097788E-2</v>
      </c>
      <c r="F999">
        <v>0</v>
      </c>
      <c r="G999">
        <v>26.293813310000001</v>
      </c>
      <c r="H999">
        <v>0</v>
      </c>
      <c r="I999">
        <v>5.49354831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308615155000001E-5</v>
      </c>
      <c r="E1000">
        <v>1.312721494204E-2</v>
      </c>
      <c r="F1000">
        <v>0</v>
      </c>
      <c r="G1000">
        <v>26.299377410000002</v>
      </c>
      <c r="H1000">
        <v>0</v>
      </c>
      <c r="I1000">
        <v>5.4942784939999996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102685887E-5</v>
      </c>
      <c r="E1001">
        <v>1.309998447819E-2</v>
      </c>
      <c r="F1001">
        <v>0</v>
      </c>
      <c r="G1001">
        <v>26.30493178</v>
      </c>
      <c r="H1001">
        <v>0</v>
      </c>
      <c r="I1001">
        <v>5.495006758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0898746323999999E-5</v>
      </c>
      <c r="E1002">
        <v>1.3072816552059E-2</v>
      </c>
      <c r="F1002">
        <v>0</v>
      </c>
      <c r="G1002">
        <v>26.310476439999999</v>
      </c>
      <c r="H1002">
        <v>0</v>
      </c>
      <c r="I1002">
        <v>5.495733307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0696777553E-5</v>
      </c>
      <c r="E1003">
        <v>1.3045654396185E-2</v>
      </c>
      <c r="F1003">
        <v>0</v>
      </c>
      <c r="G1003">
        <v>26.316011419999999</v>
      </c>
      <c r="H1003">
        <v>0</v>
      </c>
      <c r="I1003">
        <v>5.496458513000000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496760638999999E-5</v>
      </c>
      <c r="E1004">
        <v>1.3018554643966999E-2</v>
      </c>
      <c r="F1004">
        <v>0</v>
      </c>
      <c r="G1004">
        <v>26.321536729999998</v>
      </c>
      <c r="H1004">
        <v>0</v>
      </c>
      <c r="I1004">
        <v>5.497182378999999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29868412E-5</v>
      </c>
      <c r="E1005">
        <v>1.2991517141887E-2</v>
      </c>
      <c r="F1005">
        <v>0</v>
      </c>
      <c r="G1005">
        <v>26.32705241</v>
      </c>
      <c r="H1005">
        <v>0</v>
      </c>
      <c r="I1005">
        <v>5.4979125590000004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10251676E-5</v>
      </c>
      <c r="E1006">
        <v>1.2964541736842E-2</v>
      </c>
      <c r="F1006">
        <v>0</v>
      </c>
      <c r="G1006">
        <v>26.332558469999999</v>
      </c>
      <c r="H1006">
        <v>0</v>
      </c>
      <c r="I1006">
        <v>5.4986330749999999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1.990824289E-5</v>
      </c>
      <c r="E1007">
        <v>1.2937628276146E-2</v>
      </c>
      <c r="F1007">
        <v>0</v>
      </c>
      <c r="G1007">
        <v>26.338054960000001</v>
      </c>
      <c r="H1007">
        <v>0</v>
      </c>
      <c r="I1007">
        <v>5.4993517199999999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1.9715846503E-5</v>
      </c>
      <c r="E1008">
        <v>1.2910776607530001E-2</v>
      </c>
      <c r="F1008">
        <v>0</v>
      </c>
      <c r="G1008">
        <v>26.34354188</v>
      </c>
      <c r="H1008">
        <v>0</v>
      </c>
      <c r="I1008">
        <v>5.5000698960000003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525309467E-5</v>
      </c>
      <c r="E1009">
        <v>1.2883986579135E-2</v>
      </c>
      <c r="F1009">
        <v>0</v>
      </c>
      <c r="G1009">
        <v>26.349019259999999</v>
      </c>
      <c r="H1009">
        <v>0</v>
      </c>
      <c r="I1009">
        <v>5.500786720999999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336613829000001E-5</v>
      </c>
      <c r="E1010">
        <v>1.2857258039518E-2</v>
      </c>
      <c r="F1010">
        <v>0</v>
      </c>
      <c r="G1010">
        <v>26.35448714</v>
      </c>
      <c r="H1010">
        <v>0</v>
      </c>
      <c r="I1010">
        <v>5.501502214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149742015E-5</v>
      </c>
      <c r="E1011">
        <v>1.2830590837644E-2</v>
      </c>
      <c r="F1011">
        <v>0</v>
      </c>
      <c r="G1011">
        <v>26.359945530000001</v>
      </c>
      <c r="H1011">
        <v>0</v>
      </c>
      <c r="I1011">
        <v>5.502216612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8964676670000001E-5</v>
      </c>
      <c r="E1012">
        <v>1.2803984822888E-2</v>
      </c>
      <c r="F1012">
        <v>0</v>
      </c>
      <c r="G1012">
        <v>26.36539445</v>
      </c>
      <c r="H1012">
        <v>0</v>
      </c>
      <c r="I1012">
        <v>5.5029301310000003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8781399555999999E-5</v>
      </c>
      <c r="E1013">
        <v>1.2777439845037E-2</v>
      </c>
      <c r="F1013">
        <v>0</v>
      </c>
      <c r="G1013">
        <v>26.370833940000001</v>
      </c>
      <c r="H1013">
        <v>0</v>
      </c>
      <c r="I1013">
        <v>5.5036417819999999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8599893281000001E-5</v>
      </c>
      <c r="E1014">
        <v>1.2750955754281E-2</v>
      </c>
      <c r="F1014">
        <v>0</v>
      </c>
      <c r="G1014">
        <v>26.376264020000001</v>
      </c>
      <c r="H1014">
        <v>0</v>
      </c>
      <c r="I1014">
        <v>5.504351765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420141009999999E-5</v>
      </c>
      <c r="E1015">
        <v>1.2724477536663999E-2</v>
      </c>
      <c r="F1015">
        <v>0</v>
      </c>
      <c r="G1015">
        <v>26.381684709999998</v>
      </c>
      <c r="H1015">
        <v>0</v>
      </c>
      <c r="I1015">
        <v>5.505060452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242125892E-5</v>
      </c>
      <c r="E1016">
        <v>1.2698060074945E-2</v>
      </c>
      <c r="F1016">
        <v>0</v>
      </c>
      <c r="G1016">
        <v>26.387096029999999</v>
      </c>
      <c r="H1016">
        <v>0</v>
      </c>
      <c r="I1016">
        <v>5.505767850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065837726E-5</v>
      </c>
      <c r="E1017">
        <v>1.2671703219959E-2</v>
      </c>
      <c r="F1017">
        <v>0</v>
      </c>
      <c r="G1017">
        <v>26.392498010000001</v>
      </c>
      <c r="H1017">
        <v>0</v>
      </c>
      <c r="I1017">
        <v>5.50648161999999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7891248710999998E-5</v>
      </c>
      <c r="E1018">
        <v>1.2645406822945E-2</v>
      </c>
      <c r="F1018">
        <v>0</v>
      </c>
      <c r="G1018">
        <v>26.39789068</v>
      </c>
      <c r="H1018">
        <v>0</v>
      </c>
      <c r="I1018">
        <v>5.507185766000000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7718344902000002E-5</v>
      </c>
      <c r="E1019">
        <v>1.2619170735543001E-2</v>
      </c>
      <c r="F1019">
        <v>0</v>
      </c>
      <c r="G1019">
        <v>26.403274060000001</v>
      </c>
      <c r="H1019">
        <v>0</v>
      </c>
      <c r="I1019">
        <v>5.5078880860000003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547112054E-5</v>
      </c>
      <c r="E1020">
        <v>1.2592994809797E-2</v>
      </c>
      <c r="F1020">
        <v>0</v>
      </c>
      <c r="G1020">
        <v>26.408648159999998</v>
      </c>
      <c r="H1020">
        <v>0</v>
      </c>
      <c r="I1020">
        <v>5.508589985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377534026999999E-5</v>
      </c>
      <c r="E1021">
        <v>1.2566878898153E-2</v>
      </c>
      <c r="F1021">
        <v>0</v>
      </c>
      <c r="G1021">
        <v>26.414013019999999</v>
      </c>
      <c r="H1021">
        <v>0</v>
      </c>
      <c r="I1021">
        <v>5.5092905810000001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209594846E-5</v>
      </c>
      <c r="E1022">
        <v>1.2540822853452999E-2</v>
      </c>
      <c r="F1022">
        <v>0</v>
      </c>
      <c r="G1022">
        <v>26.41936866</v>
      </c>
      <c r="H1022">
        <v>0</v>
      </c>
      <c r="I1022">
        <v>5.50998989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043278868000001E-5</v>
      </c>
      <c r="E1023">
        <v>1.2514826528939999E-2</v>
      </c>
      <c r="F1023">
        <v>0</v>
      </c>
      <c r="G1023">
        <v>26.424715110000001</v>
      </c>
      <c r="H1023">
        <v>0</v>
      </c>
      <c r="I1023">
        <v>5.5106881559999996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6878570647E-5</v>
      </c>
      <c r="E1024">
        <v>1.2488889778255E-2</v>
      </c>
      <c r="F1024">
        <v>0</v>
      </c>
      <c r="G1024">
        <v>26.430052379999999</v>
      </c>
      <c r="H1024">
        <v>0</v>
      </c>
      <c r="I1024">
        <v>5.511385587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6715453951999998E-5</v>
      </c>
      <c r="E1025">
        <v>1.2463012455430999E-2</v>
      </c>
      <c r="F1025">
        <v>0</v>
      </c>
      <c r="G1025">
        <v>26.43538049</v>
      </c>
      <c r="H1025">
        <v>0</v>
      </c>
      <c r="I1025">
        <v>5.512081197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553913303999999E-5</v>
      </c>
      <c r="E1026">
        <v>1.24371944149E-2</v>
      </c>
      <c r="F1026">
        <v>0</v>
      </c>
      <c r="G1026">
        <v>26.44069949</v>
      </c>
      <c r="H1026">
        <v>0</v>
      </c>
      <c r="I1026">
        <v>5.512775185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39393372E-5</v>
      </c>
      <c r="E1027">
        <v>1.2411382338347999E-2</v>
      </c>
      <c r="F1027">
        <v>0</v>
      </c>
      <c r="G1027">
        <v>26.44600938</v>
      </c>
      <c r="H1027">
        <v>0</v>
      </c>
      <c r="I1027">
        <v>5.5134679269999998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235500202000001E-5</v>
      </c>
      <c r="E1028">
        <v>1.2385629415701999E-2</v>
      </c>
      <c r="F1028">
        <v>0</v>
      </c>
      <c r="G1028">
        <v>26.45131018</v>
      </c>
      <c r="H1028">
        <v>0</v>
      </c>
      <c r="I1028">
        <v>5.514159422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078603670999999E-5</v>
      </c>
      <c r="E1029">
        <v>1.2359935502018001E-2</v>
      </c>
      <c r="F1029">
        <v>0</v>
      </c>
      <c r="G1029">
        <v>26.456601939999999</v>
      </c>
      <c r="H1029">
        <v>0</v>
      </c>
      <c r="I1029">
        <v>5.514857345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5923219385000001E-5</v>
      </c>
      <c r="E1030">
        <v>1.2334300452743001E-2</v>
      </c>
      <c r="F1030">
        <v>0</v>
      </c>
      <c r="G1030">
        <v>26.461884649999998</v>
      </c>
      <c r="H1030">
        <v>0</v>
      </c>
      <c r="I1030">
        <v>5.5155456819999999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5769334933E-5</v>
      </c>
      <c r="E1031">
        <v>1.2308724123713999E-2</v>
      </c>
      <c r="F1031">
        <v>0</v>
      </c>
      <c r="G1031">
        <v>26.467158359999999</v>
      </c>
      <c r="H1031">
        <v>0</v>
      </c>
      <c r="I1031">
        <v>5.5162322369999996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616937635999998E-5</v>
      </c>
      <c r="E1032">
        <v>1.228320637116E-2</v>
      </c>
      <c r="F1032">
        <v>0</v>
      </c>
      <c r="G1032">
        <v>26.472423079999999</v>
      </c>
      <c r="H1032">
        <v>0</v>
      </c>
      <c r="I1032">
        <v>5.5169184170000003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466013131000001E-5</v>
      </c>
      <c r="E1033">
        <v>1.2257747051697E-2</v>
      </c>
      <c r="F1033">
        <v>0</v>
      </c>
      <c r="G1033">
        <v>26.477678829999999</v>
      </c>
      <c r="H1033">
        <v>0</v>
      </c>
      <c r="I1033">
        <v>5.5176033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316547196999999E-5</v>
      </c>
      <c r="E1034">
        <v>1.2232346022328E-2</v>
      </c>
      <c r="F1034">
        <v>0</v>
      </c>
      <c r="G1034">
        <v>26.482925640000001</v>
      </c>
      <c r="H1034">
        <v>0</v>
      </c>
      <c r="I1034">
        <v>5.518287022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168525916E-5</v>
      </c>
      <c r="E1035">
        <v>1.2207003140441999E-2</v>
      </c>
      <c r="F1035">
        <v>0</v>
      </c>
      <c r="G1035">
        <v>26.488163530000001</v>
      </c>
      <c r="H1035">
        <v>0</v>
      </c>
      <c r="I1035">
        <v>5.5189697029999998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021935538E-5</v>
      </c>
      <c r="E1036">
        <v>1.2181718263813E-2</v>
      </c>
      <c r="F1036">
        <v>0</v>
      </c>
      <c r="G1036">
        <v>26.49339252</v>
      </c>
      <c r="H1036">
        <v>0</v>
      </c>
      <c r="I1036">
        <v>5.5196515960000001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4876761619E-5</v>
      </c>
      <c r="E1037">
        <v>1.2156491250599999E-2</v>
      </c>
      <c r="F1037">
        <v>0</v>
      </c>
      <c r="G1037">
        <v>26.498612640000001</v>
      </c>
      <c r="H1037">
        <v>0</v>
      </c>
      <c r="I1037">
        <v>5.52033171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4732990381000001E-5</v>
      </c>
      <c r="E1038">
        <v>1.2131321959343E-2</v>
      </c>
      <c r="F1038">
        <v>0</v>
      </c>
      <c r="G1038">
        <v>26.503823910000001</v>
      </c>
      <c r="H1038">
        <v>0</v>
      </c>
      <c r="I1038">
        <v>5.521010252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590608490999999E-5</v>
      </c>
      <c r="E1039">
        <v>1.2106158711533E-2</v>
      </c>
      <c r="F1039">
        <v>0</v>
      </c>
      <c r="G1039">
        <v>26.509026339999998</v>
      </c>
      <c r="H1039">
        <v>0</v>
      </c>
      <c r="I1039">
        <v>5.5216875869999997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4496026E-5</v>
      </c>
      <c r="E1040">
        <v>1.2081053060049E-2</v>
      </c>
      <c r="F1040">
        <v>0</v>
      </c>
      <c r="G1040">
        <v>26.514219969999999</v>
      </c>
      <c r="H1040">
        <v>0</v>
      </c>
      <c r="I1040">
        <v>5.522363721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309964628E-5</v>
      </c>
      <c r="E1041">
        <v>1.2056004864041001E-2</v>
      </c>
      <c r="F1041">
        <v>0</v>
      </c>
      <c r="G1041">
        <v>26.519404810000001</v>
      </c>
      <c r="H1041">
        <v>0</v>
      </c>
      <c r="I1041">
        <v>5.523046335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171672554E-5</v>
      </c>
      <c r="E1042">
        <v>1.2031013983036E-2</v>
      </c>
      <c r="F1042">
        <v>0</v>
      </c>
      <c r="G1042">
        <v>26.524580889999999</v>
      </c>
      <c r="H1042">
        <v>0</v>
      </c>
      <c r="I1042">
        <v>5.5237194000000001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034715332000001E-5</v>
      </c>
      <c r="E1043">
        <v>1.2006080276944E-2</v>
      </c>
      <c r="F1043">
        <v>0</v>
      </c>
      <c r="G1043">
        <v>26.529748229999999</v>
      </c>
      <c r="H1043">
        <v>0</v>
      </c>
      <c r="I1043">
        <v>5.5243907239999999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3899081679E-5</v>
      </c>
      <c r="E1044">
        <v>1.1981203606049E-2</v>
      </c>
      <c r="F1044">
        <v>0</v>
      </c>
      <c r="G1044">
        <v>26.534906849999999</v>
      </c>
      <c r="H1044">
        <v>0</v>
      </c>
      <c r="I1044">
        <v>5.525061716999999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376475881E-5</v>
      </c>
      <c r="E1045">
        <v>1.1956383831014E-2</v>
      </c>
      <c r="F1045">
        <v>0</v>
      </c>
      <c r="G1045">
        <v>26.54005678</v>
      </c>
      <c r="H1045">
        <v>0</v>
      </c>
      <c r="I1045">
        <v>5.525731495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631734071000001E-5</v>
      </c>
      <c r="E1046">
        <v>1.1931620812873999E-2</v>
      </c>
      <c r="F1046">
        <v>0</v>
      </c>
      <c r="G1046">
        <v>26.545198030000002</v>
      </c>
      <c r="H1046">
        <v>0</v>
      </c>
      <c r="I1046">
        <v>5.526400076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499995073000001E-5</v>
      </c>
      <c r="E1047">
        <v>1.1906914413043E-2</v>
      </c>
      <c r="F1047">
        <v>0</v>
      </c>
      <c r="G1047">
        <v>26.55033062</v>
      </c>
      <c r="H1047">
        <v>0</v>
      </c>
      <c r="I1047">
        <v>5.5270677020000001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369529578E-5</v>
      </c>
      <c r="E1048">
        <v>1.1882264493304E-2</v>
      </c>
      <c r="F1048">
        <v>0</v>
      </c>
      <c r="G1048">
        <v>26.555454579999999</v>
      </c>
      <c r="H1048">
        <v>0</v>
      </c>
      <c r="I1048">
        <v>5.5277345809999998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240324733E-5</v>
      </c>
      <c r="E1049">
        <v>1.1857670915812E-2</v>
      </c>
      <c r="F1049">
        <v>0</v>
      </c>
      <c r="G1049">
        <v>26.560569940000001</v>
      </c>
      <c r="H1049">
        <v>0</v>
      </c>
      <c r="I1049">
        <v>5.528399726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112368274999999E-5</v>
      </c>
      <c r="E1050">
        <v>1.1833133543096E-2</v>
      </c>
      <c r="F1050">
        <v>0</v>
      </c>
      <c r="G1050">
        <v>26.565676700000001</v>
      </c>
      <c r="H1050">
        <v>0</v>
      </c>
      <c r="I1050">
        <v>5.529063335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2985648335E-5</v>
      </c>
      <c r="E1051">
        <v>1.1808602282564E-2</v>
      </c>
      <c r="F1051">
        <v>0</v>
      </c>
      <c r="G1051">
        <v>26.5707749</v>
      </c>
      <c r="H1051">
        <v>0</v>
      </c>
      <c r="I1051">
        <v>5.5297257819999999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2860153036E-5</v>
      </c>
      <c r="E1052">
        <v>1.1784127103878999E-2</v>
      </c>
      <c r="F1052">
        <v>0</v>
      </c>
      <c r="G1052">
        <v>26.575864549999999</v>
      </c>
      <c r="H1052">
        <v>0</v>
      </c>
      <c r="I1052">
        <v>5.530387070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2735875185E-5</v>
      </c>
      <c r="E1053">
        <v>1.1759707870161E-2</v>
      </c>
      <c r="F1053">
        <v>0</v>
      </c>
      <c r="G1053">
        <v>26.580945679999999</v>
      </c>
      <c r="H1053">
        <v>0</v>
      </c>
      <c r="I1053">
        <v>5.531054889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612795183E-5</v>
      </c>
      <c r="E1054">
        <v>1.1735344444899E-2</v>
      </c>
      <c r="F1054">
        <v>0</v>
      </c>
      <c r="G1054">
        <v>26.586018299999999</v>
      </c>
      <c r="H1054">
        <v>0</v>
      </c>
      <c r="I1054">
        <v>5.531713192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490903200000001E-5</v>
      </c>
      <c r="E1055">
        <v>1.1711036691947001E-2</v>
      </c>
      <c r="F1055">
        <v>0</v>
      </c>
      <c r="G1055">
        <v>26.591082449999998</v>
      </c>
      <c r="H1055">
        <v>0</v>
      </c>
      <c r="I1055">
        <v>5.532369796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370189193E-5</v>
      </c>
      <c r="E1056">
        <v>1.1686784475525999E-2</v>
      </c>
      <c r="F1056">
        <v>0</v>
      </c>
      <c r="G1056">
        <v>26.59613813</v>
      </c>
      <c r="H1056">
        <v>0</v>
      </c>
      <c r="I1056">
        <v>5.5330261099999998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250641786E-5</v>
      </c>
      <c r="E1057">
        <v>1.1662587660223E-2</v>
      </c>
      <c r="F1057">
        <v>0</v>
      </c>
      <c r="G1057">
        <v>26.60118538</v>
      </c>
      <c r="H1057">
        <v>0</v>
      </c>
      <c r="I1057">
        <v>5.533681251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132249714E-5</v>
      </c>
      <c r="E1058">
        <v>1.1638446110986E-2</v>
      </c>
      <c r="F1058">
        <v>0</v>
      </c>
      <c r="G1058">
        <v>26.6062242</v>
      </c>
      <c r="H1058">
        <v>0</v>
      </c>
      <c r="I1058">
        <v>5.5343352360000004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015001950999999E-5</v>
      </c>
      <c r="E1059">
        <v>1.1614359693129E-2</v>
      </c>
      <c r="F1059">
        <v>0</v>
      </c>
      <c r="G1059">
        <v>26.611254630000001</v>
      </c>
      <c r="H1059">
        <v>0</v>
      </c>
      <c r="I1059">
        <v>5.5349883049999997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1898887607E-5</v>
      </c>
      <c r="E1060">
        <v>1.1590328272325E-2</v>
      </c>
      <c r="F1060">
        <v>0</v>
      </c>
      <c r="G1060">
        <v>26.616276679999999</v>
      </c>
      <c r="H1060">
        <v>0</v>
      </c>
      <c r="I1060">
        <v>5.535640670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1783895241E-5</v>
      </c>
      <c r="E1061">
        <v>1.1566351714606999E-2</v>
      </c>
      <c r="F1061">
        <v>0</v>
      </c>
      <c r="G1061">
        <v>26.621290380000001</v>
      </c>
      <c r="H1061">
        <v>0</v>
      </c>
      <c r="I1061">
        <v>5.536291341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670013939999999E-5</v>
      </c>
      <c r="E1062">
        <v>1.1542429886371001E-2</v>
      </c>
      <c r="F1062">
        <v>0</v>
      </c>
      <c r="G1062">
        <v>26.62629574</v>
      </c>
      <c r="H1062">
        <v>0</v>
      </c>
      <c r="I1062">
        <v>5.536940515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557233141E-5</v>
      </c>
      <c r="E1063">
        <v>1.151851422893E-2</v>
      </c>
      <c r="F1063">
        <v>0</v>
      </c>
      <c r="G1063">
        <v>26.63129279</v>
      </c>
      <c r="H1063">
        <v>0</v>
      </c>
      <c r="I1063">
        <v>5.537588569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445542272E-5</v>
      </c>
      <c r="E1064">
        <v>1.1494653180691001E-2</v>
      </c>
      <c r="F1064">
        <v>0</v>
      </c>
      <c r="G1064">
        <v>26.636281539999999</v>
      </c>
      <c r="H1064">
        <v>0</v>
      </c>
      <c r="I1064">
        <v>5.538235506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334934932E-5</v>
      </c>
      <c r="E1065">
        <v>1.1470846608626999E-2</v>
      </c>
      <c r="F1065">
        <v>0</v>
      </c>
      <c r="G1065">
        <v>26.641262019999999</v>
      </c>
      <c r="H1065">
        <v>0</v>
      </c>
      <c r="I1065">
        <v>5.53888901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225393679E-5</v>
      </c>
      <c r="E1066">
        <v>1.1447094380063E-2</v>
      </c>
      <c r="F1066">
        <v>0</v>
      </c>
      <c r="G1066">
        <v>26.646234249999999</v>
      </c>
      <c r="H1066">
        <v>0</v>
      </c>
      <c r="I1066">
        <v>5.539533051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116909762999999E-5</v>
      </c>
      <c r="E1067">
        <v>1.1423396362686E-2</v>
      </c>
      <c r="F1067">
        <v>0</v>
      </c>
      <c r="G1067">
        <v>26.65119825</v>
      </c>
      <c r="H1067">
        <v>0</v>
      </c>
      <c r="I1067">
        <v>5.54017541999999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009474246E-5</v>
      </c>
      <c r="E1068">
        <v>1.1399752424531E-2</v>
      </c>
      <c r="F1068">
        <v>0</v>
      </c>
      <c r="G1068">
        <v>26.65615403</v>
      </c>
      <c r="H1068">
        <v>0</v>
      </c>
      <c r="I1068">
        <v>5.540817539999999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0903077002E-5</v>
      </c>
      <c r="E1069">
        <v>1.1376162433993E-2</v>
      </c>
      <c r="F1069">
        <v>0</v>
      </c>
      <c r="G1069">
        <v>26.66110162</v>
      </c>
      <c r="H1069">
        <v>0</v>
      </c>
      <c r="I1069">
        <v>5.541458526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0797708007000001E-5</v>
      </c>
      <c r="E1070">
        <v>1.1352626259814E-2</v>
      </c>
      <c r="F1070">
        <v>0</v>
      </c>
      <c r="G1070">
        <v>26.66604104</v>
      </c>
      <c r="H1070">
        <v>0</v>
      </c>
      <c r="I1070">
        <v>5.542098395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693357448000001E-5</v>
      </c>
      <c r="E1071">
        <v>1.1329143771092001E-2</v>
      </c>
      <c r="F1071">
        <v>0</v>
      </c>
      <c r="G1071">
        <v>26.67097231</v>
      </c>
      <c r="H1071">
        <v>0</v>
      </c>
      <c r="I1071">
        <v>5.542737387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590015633E-5</v>
      </c>
      <c r="E1072">
        <v>1.1305714837273001E-2</v>
      </c>
      <c r="F1072">
        <v>0</v>
      </c>
      <c r="G1072">
        <v>26.675895449999999</v>
      </c>
      <c r="H1072">
        <v>0</v>
      </c>
      <c r="I1072">
        <v>5.54337571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487672378000001E-5</v>
      </c>
      <c r="E1073">
        <v>1.1282339328153E-2</v>
      </c>
      <c r="F1073">
        <v>0</v>
      </c>
      <c r="G1073">
        <v>26.680810480000002</v>
      </c>
      <c r="H1073">
        <v>0</v>
      </c>
      <c r="I1073">
        <v>5.544012389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386317970999999E-5</v>
      </c>
      <c r="E1074">
        <v>1.1259017113876999E-2</v>
      </c>
      <c r="F1074">
        <v>0</v>
      </c>
      <c r="G1074">
        <v>26.685717409999999</v>
      </c>
      <c r="H1074">
        <v>0</v>
      </c>
      <c r="I1074">
        <v>5.5446476049999998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285943011E-5</v>
      </c>
      <c r="E1075">
        <v>1.1235701119464E-2</v>
      </c>
      <c r="F1075">
        <v>0</v>
      </c>
      <c r="G1075">
        <v>26.69061628</v>
      </c>
      <c r="H1075">
        <v>0</v>
      </c>
      <c r="I1075">
        <v>5.5452817379999999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186538089E-5</v>
      </c>
      <c r="E1076">
        <v>1.1212438302214E-2</v>
      </c>
      <c r="F1076">
        <v>0</v>
      </c>
      <c r="G1076">
        <v>26.69550709</v>
      </c>
      <c r="H1076">
        <v>0</v>
      </c>
      <c r="I1076">
        <v>5.5459147910000004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088097509E-5</v>
      </c>
      <c r="E1077">
        <v>1.1189228532833001E-2</v>
      </c>
      <c r="F1077">
        <v>0</v>
      </c>
      <c r="G1077">
        <v>26.700389869999999</v>
      </c>
      <c r="H1077">
        <v>0</v>
      </c>
      <c r="I1077">
        <v>5.546554468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9.990605746E-6</v>
      </c>
      <c r="E1078">
        <v>1.1166071682375E-2</v>
      </c>
      <c r="F1078">
        <v>0</v>
      </c>
      <c r="G1078">
        <v>26.705264639999999</v>
      </c>
      <c r="H1078">
        <v>0</v>
      </c>
      <c r="I1078">
        <v>5.547184695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9.894055013E-6</v>
      </c>
      <c r="E1079">
        <v>1.1142967622235E-2</v>
      </c>
      <c r="F1079">
        <v>0</v>
      </c>
      <c r="G1079">
        <v>26.710131409999999</v>
      </c>
      <c r="H1079">
        <v>0</v>
      </c>
      <c r="I1079">
        <v>5.5478132950000001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9.7984373559999996E-6</v>
      </c>
      <c r="E1080">
        <v>1.1119916224157001E-2</v>
      </c>
      <c r="F1080">
        <v>0</v>
      </c>
      <c r="G1080">
        <v>26.714990220000001</v>
      </c>
      <c r="H1080">
        <v>0</v>
      </c>
      <c r="I1080">
        <v>5.548441684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7037437620000001E-6</v>
      </c>
      <c r="E1081">
        <v>1.1096917360223999E-2</v>
      </c>
      <c r="F1081">
        <v>0</v>
      </c>
      <c r="G1081">
        <v>26.719841070000001</v>
      </c>
      <c r="H1081">
        <v>0</v>
      </c>
      <c r="I1081">
        <v>5.549068977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6099653110000004E-6</v>
      </c>
      <c r="E1082">
        <v>1.1073970902861E-2</v>
      </c>
      <c r="F1082">
        <v>0</v>
      </c>
      <c r="G1082">
        <v>26.724683979999998</v>
      </c>
      <c r="H1082">
        <v>0</v>
      </c>
      <c r="I1082">
        <v>5.549695190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5170932669999993E-6</v>
      </c>
      <c r="E1083">
        <v>1.1051076724836999E-2</v>
      </c>
      <c r="F1083">
        <v>0</v>
      </c>
      <c r="G1083">
        <v>26.729518980000002</v>
      </c>
      <c r="H1083">
        <v>0</v>
      </c>
      <c r="I1083">
        <v>5.5503205659999999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4251190059999995E-6</v>
      </c>
      <c r="E1084">
        <v>1.1028234699257001E-2</v>
      </c>
      <c r="F1084">
        <v>0</v>
      </c>
      <c r="G1084">
        <v>26.734346089999999</v>
      </c>
      <c r="H1084">
        <v>0</v>
      </c>
      <c r="I1084">
        <v>5.5509453139999998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3340334639999993E-6</v>
      </c>
      <c r="E1085">
        <v>1.1005444699566E-2</v>
      </c>
      <c r="F1085">
        <v>0</v>
      </c>
      <c r="G1085">
        <v>26.739165320000001</v>
      </c>
      <c r="H1085">
        <v>0</v>
      </c>
      <c r="I1085">
        <v>5.551568445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2438279959999998E-6</v>
      </c>
      <c r="E1086">
        <v>1.0982706599547001E-2</v>
      </c>
      <c r="F1086">
        <v>0</v>
      </c>
      <c r="G1086">
        <v>26.74397669</v>
      </c>
      <c r="H1086">
        <v>0</v>
      </c>
      <c r="I1086">
        <v>5.552190152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1544942370000004E-6</v>
      </c>
      <c r="E1087">
        <v>1.095997475947E-2</v>
      </c>
      <c r="F1087">
        <v>0</v>
      </c>
      <c r="G1087">
        <v>26.74878022</v>
      </c>
      <c r="H1087">
        <v>0</v>
      </c>
      <c r="I1087">
        <v>5.55281081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0660238130000008E-6</v>
      </c>
      <c r="E1088">
        <v>1.0937294703931E-2</v>
      </c>
      <c r="F1088">
        <v>0</v>
      </c>
      <c r="G1088">
        <v>26.753575940000001</v>
      </c>
      <c r="H1088">
        <v>0</v>
      </c>
      <c r="I1088">
        <v>5.553430436000000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8.9784116519999998E-6</v>
      </c>
      <c r="E1089">
        <v>1.091466630726E-2</v>
      </c>
      <c r="F1089">
        <v>0</v>
      </c>
      <c r="G1089">
        <v>26.758363859999999</v>
      </c>
      <c r="H1089">
        <v>0</v>
      </c>
      <c r="I1089">
        <v>5.554056723999999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8.8916439399999994E-6</v>
      </c>
      <c r="E1090">
        <v>1.0892089444122999E-2</v>
      </c>
      <c r="F1090">
        <v>0</v>
      </c>
      <c r="G1090">
        <v>26.76314399</v>
      </c>
      <c r="H1090">
        <v>0</v>
      </c>
      <c r="I1090">
        <v>5.5546735930000004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8.8057137440000001E-6</v>
      </c>
      <c r="E1091">
        <v>1.0869563989519999E-2</v>
      </c>
      <c r="F1091">
        <v>0</v>
      </c>
      <c r="G1091">
        <v>26.767916360000001</v>
      </c>
      <c r="H1091">
        <v>0</v>
      </c>
      <c r="I1091">
        <v>5.55528886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7206139859999997E-6</v>
      </c>
      <c r="E1092">
        <v>1.0847089818785001E-2</v>
      </c>
      <c r="F1092">
        <v>0</v>
      </c>
      <c r="G1092">
        <v>26.772680990000001</v>
      </c>
      <c r="H1092">
        <v>0</v>
      </c>
      <c r="I1092">
        <v>5.5559039700000001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636336646E-6</v>
      </c>
      <c r="E1093">
        <v>1.0824666807585001E-2</v>
      </c>
      <c r="F1093">
        <v>0</v>
      </c>
      <c r="G1093">
        <v>26.777437899999999</v>
      </c>
      <c r="H1093">
        <v>0</v>
      </c>
      <c r="I1093">
        <v>5.556518010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5528737820000007E-6</v>
      </c>
      <c r="E1094">
        <v>1.0802294831914999E-2</v>
      </c>
      <c r="F1094">
        <v>0</v>
      </c>
      <c r="G1094">
        <v>26.782187100000002</v>
      </c>
      <c r="H1094">
        <v>0</v>
      </c>
      <c r="I1094">
        <v>5.557131008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4702176210000001E-6</v>
      </c>
      <c r="E1095">
        <v>1.0779973768105E-2</v>
      </c>
      <c r="F1095">
        <v>0</v>
      </c>
      <c r="G1095">
        <v>26.78692861</v>
      </c>
      <c r="H1095">
        <v>0</v>
      </c>
      <c r="I1095">
        <v>5.5577432040000003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3883604870000004E-6</v>
      </c>
      <c r="E1096">
        <v>1.075770349281E-2</v>
      </c>
      <c r="F1096">
        <v>0</v>
      </c>
      <c r="G1096">
        <v>26.79166245</v>
      </c>
      <c r="H1096">
        <v>0</v>
      </c>
      <c r="I1096">
        <v>5.558354808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3072943130000001E-6</v>
      </c>
      <c r="E1097">
        <v>1.0735483883017E-2</v>
      </c>
      <c r="F1097">
        <v>0</v>
      </c>
      <c r="G1097">
        <v>26.796388650000001</v>
      </c>
      <c r="H1097">
        <v>0</v>
      </c>
      <c r="I1097">
        <v>5.5589648309999999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2270114059999994E-6</v>
      </c>
      <c r="E1098">
        <v>1.0713314816039E-2</v>
      </c>
      <c r="F1098">
        <v>0</v>
      </c>
      <c r="G1098">
        <v>26.801107210000001</v>
      </c>
      <c r="H1098">
        <v>0</v>
      </c>
      <c r="I1098">
        <v>5.5595734669999999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1475043199999999E-6</v>
      </c>
      <c r="E1099">
        <v>1.0691152040615E-2</v>
      </c>
      <c r="F1099">
        <v>0</v>
      </c>
      <c r="G1099">
        <v>26.805818160000001</v>
      </c>
      <c r="H1099">
        <v>0</v>
      </c>
      <c r="I1099">
        <v>5.560181090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0687656019999992E-6</v>
      </c>
      <c r="E1100">
        <v>1.0669039695367E-2</v>
      </c>
      <c r="F1100">
        <v>0</v>
      </c>
      <c r="G1100">
        <v>26.810521510000001</v>
      </c>
      <c r="H1100">
        <v>0</v>
      </c>
      <c r="I1100">
        <v>5.560787708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7.9907907389999993E-6</v>
      </c>
      <c r="E1101">
        <v>1.0646977658139E-2</v>
      </c>
      <c r="F1101">
        <v>0</v>
      </c>
      <c r="G1101">
        <v>26.81521729</v>
      </c>
      <c r="H1101">
        <v>0</v>
      </c>
      <c r="I1101">
        <v>5.561401036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7.9135674350000005E-6</v>
      </c>
      <c r="E1102">
        <v>1.0624965807104E-2</v>
      </c>
      <c r="F1102">
        <v>0</v>
      </c>
      <c r="G1102">
        <v>26.819905510000002</v>
      </c>
      <c r="H1102">
        <v>0</v>
      </c>
      <c r="I1102">
        <v>5.562004972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7.8370895219999998E-6</v>
      </c>
      <c r="E1103">
        <v>1.0603004020758E-2</v>
      </c>
      <c r="F1103">
        <v>0</v>
      </c>
      <c r="G1103">
        <v>26.824586190000002</v>
      </c>
      <c r="H1103">
        <v>0</v>
      </c>
      <c r="I1103">
        <v>5.5626073500000004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7613506980000004E-6</v>
      </c>
      <c r="E1104">
        <v>1.0581092177918E-2</v>
      </c>
      <c r="F1104">
        <v>0</v>
      </c>
      <c r="G1104">
        <v>26.82925934</v>
      </c>
      <c r="H1104">
        <v>0</v>
      </c>
      <c r="I1104">
        <v>5.5632095870000002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6863438259999999E-6</v>
      </c>
      <c r="E1105">
        <v>1.0559230157725001E-2</v>
      </c>
      <c r="F1105">
        <v>0</v>
      </c>
      <c r="G1105">
        <v>26.833925000000001</v>
      </c>
      <c r="H1105">
        <v>0</v>
      </c>
      <c r="I1105">
        <v>5.563810798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6120618389999997E-6</v>
      </c>
      <c r="E1106">
        <v>1.0537417839643E-2</v>
      </c>
      <c r="F1106">
        <v>0</v>
      </c>
      <c r="G1106">
        <v>26.838583159999999</v>
      </c>
      <c r="H1106">
        <v>0</v>
      </c>
      <c r="I1106">
        <v>5.564411001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5384978180000002E-6</v>
      </c>
      <c r="E1107">
        <v>1.0515655103453E-2</v>
      </c>
      <c r="F1107">
        <v>0</v>
      </c>
      <c r="G1107">
        <v>26.843233860000002</v>
      </c>
      <c r="H1107">
        <v>0</v>
      </c>
      <c r="I1107">
        <v>5.565010435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4656449309999998E-6</v>
      </c>
      <c r="E1108">
        <v>1.0493941829258E-2</v>
      </c>
      <c r="F1108">
        <v>0</v>
      </c>
      <c r="G1108">
        <v>26.847877109999999</v>
      </c>
      <c r="H1108">
        <v>0</v>
      </c>
      <c r="I1108">
        <v>5.5656093159999998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3934959979999997E-6</v>
      </c>
      <c r="E1109">
        <v>1.0472277897476999E-2</v>
      </c>
      <c r="F1109">
        <v>0</v>
      </c>
      <c r="G1109">
        <v>26.85251293</v>
      </c>
      <c r="H1109">
        <v>0</v>
      </c>
      <c r="I1109">
        <v>5.566206645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3220441739999999E-6</v>
      </c>
      <c r="E1110">
        <v>1.0450663188846999E-2</v>
      </c>
      <c r="F1110">
        <v>0</v>
      </c>
      <c r="G1110">
        <v>26.857141330000001</v>
      </c>
      <c r="H1110">
        <v>0</v>
      </c>
      <c r="I1110">
        <v>5.56680262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2512828309999996E-6</v>
      </c>
      <c r="E1111">
        <v>1.0429054795423999E-2</v>
      </c>
      <c r="F1111">
        <v>0</v>
      </c>
      <c r="G1111">
        <v>26.861762330000001</v>
      </c>
      <c r="H1111">
        <v>0</v>
      </c>
      <c r="I1111">
        <v>5.5673976209999996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1812053350000004E-6</v>
      </c>
      <c r="E1112">
        <v>1.0407495514959E-2</v>
      </c>
      <c r="F1112">
        <v>0</v>
      </c>
      <c r="G1112">
        <v>26.866375949999998</v>
      </c>
      <c r="H1112">
        <v>0</v>
      </c>
      <c r="I1112">
        <v>5.5679916470000004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1118076709999998E-6</v>
      </c>
      <c r="E1113">
        <v>1.0385985228709E-2</v>
      </c>
      <c r="F1113">
        <v>0</v>
      </c>
      <c r="G1113">
        <v>26.870982219999998</v>
      </c>
      <c r="H1113">
        <v>0</v>
      </c>
      <c r="I1113">
        <v>5.5685924250000003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0430788949999997E-6</v>
      </c>
      <c r="E1114">
        <v>1.0364523818247E-2</v>
      </c>
      <c r="F1114">
        <v>0</v>
      </c>
      <c r="G1114">
        <v>26.875581140000001</v>
      </c>
      <c r="H1114">
        <v>0</v>
      </c>
      <c r="I1114">
        <v>5.5691838379999998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6.9750135159999996E-6</v>
      </c>
      <c r="E1115">
        <v>1.034311116546E-2</v>
      </c>
      <c r="F1115">
        <v>0</v>
      </c>
      <c r="G1115">
        <v>26.880172730000002</v>
      </c>
      <c r="H1115">
        <v>0</v>
      </c>
      <c r="I1115">
        <v>5.569773723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6.9076059280000001E-6</v>
      </c>
      <c r="E1116">
        <v>1.0321747152547999E-2</v>
      </c>
      <c r="F1116">
        <v>0</v>
      </c>
      <c r="G1116">
        <v>26.884757010000001</v>
      </c>
      <c r="H1116">
        <v>0</v>
      </c>
      <c r="I1116">
        <v>5.5703635020000002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6.8408497770000003E-6</v>
      </c>
      <c r="E1117">
        <v>1.0300431662022E-2</v>
      </c>
      <c r="F1117">
        <v>0</v>
      </c>
      <c r="G1117">
        <v>26.889334000000002</v>
      </c>
      <c r="H1117">
        <v>0</v>
      </c>
      <c r="I1117">
        <v>5.570952288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774738774E-6</v>
      </c>
      <c r="E1118">
        <v>1.0279164576707999E-2</v>
      </c>
      <c r="F1118">
        <v>0</v>
      </c>
      <c r="G1118">
        <v>26.893903720000001</v>
      </c>
      <c r="H1118">
        <v>0</v>
      </c>
      <c r="I1118">
        <v>5.5715400989999999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70926676E-6</v>
      </c>
      <c r="E1119">
        <v>1.0257945779739E-2</v>
      </c>
      <c r="F1119">
        <v>0</v>
      </c>
      <c r="G1119">
        <v>26.898466169999999</v>
      </c>
      <c r="H1119">
        <v>0</v>
      </c>
      <c r="I1119">
        <v>5.572127174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6444276559999998E-6</v>
      </c>
      <c r="E1120">
        <v>1.023677515456E-2</v>
      </c>
      <c r="F1120">
        <v>0</v>
      </c>
      <c r="G1120">
        <v>26.903021389999999</v>
      </c>
      <c r="H1120">
        <v>0</v>
      </c>
      <c r="I1120">
        <v>5.572713727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5802150730000001E-6</v>
      </c>
      <c r="E1121">
        <v>1.0215652584922999E-2</v>
      </c>
      <c r="F1121">
        <v>0</v>
      </c>
      <c r="G1121">
        <v>26.907569389999999</v>
      </c>
      <c r="H1121">
        <v>0</v>
      </c>
      <c r="I1121">
        <v>5.573298763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5166229160000001E-6</v>
      </c>
      <c r="E1122">
        <v>1.019457795489E-2</v>
      </c>
      <c r="F1122">
        <v>0</v>
      </c>
      <c r="G1122">
        <v>26.912110179999999</v>
      </c>
      <c r="H1122">
        <v>0</v>
      </c>
      <c r="I1122">
        <v>5.5738824779999998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453645287E-6</v>
      </c>
      <c r="E1123">
        <v>1.0173509656227001E-2</v>
      </c>
      <c r="F1123">
        <v>0</v>
      </c>
      <c r="G1123">
        <v>26.916643780000001</v>
      </c>
      <c r="H1123">
        <v>0</v>
      </c>
      <c r="I1123">
        <v>5.574465248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3912762829999997E-6</v>
      </c>
      <c r="E1124">
        <v>1.0152489189371E-2</v>
      </c>
      <c r="F1124">
        <v>0</v>
      </c>
      <c r="G1124">
        <v>26.921170199999999</v>
      </c>
      <c r="H1124">
        <v>0</v>
      </c>
      <c r="I1124">
        <v>5.5750470759999997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3295123290000003E-6</v>
      </c>
      <c r="E1125">
        <v>1.0131516438888001E-2</v>
      </c>
      <c r="F1125">
        <v>0</v>
      </c>
      <c r="G1125">
        <v>26.925689479999999</v>
      </c>
      <c r="H1125">
        <v>0</v>
      </c>
      <c r="I1125">
        <v>5.575635696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2683436860000001E-6</v>
      </c>
      <c r="E1126">
        <v>1.0110591289650001E-2</v>
      </c>
      <c r="F1126">
        <v>0</v>
      </c>
      <c r="G1126">
        <v>26.930201610000001</v>
      </c>
      <c r="H1126">
        <v>0</v>
      </c>
      <c r="I1126">
        <v>5.5762149770000002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2077654670000003E-6</v>
      </c>
      <c r="E1127">
        <v>1.0089713626835001E-2</v>
      </c>
      <c r="F1127">
        <v>0</v>
      </c>
      <c r="G1127">
        <v>26.934706630000001</v>
      </c>
      <c r="H1127">
        <v>0</v>
      </c>
      <c r="I1127">
        <v>5.5767927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1477726810000001E-6</v>
      </c>
      <c r="E1128">
        <v>1.0068883335921999E-2</v>
      </c>
      <c r="F1128">
        <v>0</v>
      </c>
      <c r="G1128">
        <v>26.939204530000001</v>
      </c>
      <c r="H1128">
        <v>0</v>
      </c>
      <c r="I1128">
        <v>5.577370468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0883596750000004E-6</v>
      </c>
      <c r="E1129">
        <v>1.0048100302697E-2</v>
      </c>
      <c r="F1129">
        <v>0</v>
      </c>
      <c r="G1129">
        <v>26.94369536</v>
      </c>
      <c r="H1129">
        <v>0</v>
      </c>
      <c r="I1129">
        <v>5.577947217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029520851E-6</v>
      </c>
      <c r="E1130">
        <v>1.0027364413244E-2</v>
      </c>
      <c r="F1130">
        <v>0</v>
      </c>
      <c r="G1130">
        <v>26.948179110000002</v>
      </c>
      <c r="H1130">
        <v>0</v>
      </c>
      <c r="I1130">
        <v>5.5785230200000004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5.9712507279999999E-6</v>
      </c>
      <c r="E1131">
        <v>1.0006675553950999E-2</v>
      </c>
      <c r="F1131">
        <v>0</v>
      </c>
      <c r="G1131">
        <v>26.952655799999999</v>
      </c>
      <c r="H1131">
        <v>0</v>
      </c>
      <c r="I1131">
        <v>5.579098121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5.9135438949999999E-6</v>
      </c>
      <c r="E1132">
        <v>9.9860336115060004E-3</v>
      </c>
      <c r="F1132">
        <v>0</v>
      </c>
      <c r="G1132">
        <v>26.95712546</v>
      </c>
      <c r="H1132">
        <v>0</v>
      </c>
      <c r="I1132">
        <v>5.579672730999999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856394665E-6</v>
      </c>
      <c r="E1133">
        <v>9.9654384728940001E-3</v>
      </c>
      <c r="F1133">
        <v>0</v>
      </c>
      <c r="G1133">
        <v>26.9615881</v>
      </c>
      <c r="H1133">
        <v>0</v>
      </c>
      <c r="I1133">
        <v>5.5802458540000002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7997976150000003E-6</v>
      </c>
      <c r="E1134">
        <v>9.9448900253999994E-3</v>
      </c>
      <c r="F1134">
        <v>0</v>
      </c>
      <c r="G1134">
        <v>26.966043729999999</v>
      </c>
      <c r="H1134">
        <v>0</v>
      </c>
      <c r="I1134">
        <v>5.5808176869999997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7437474949999998E-6</v>
      </c>
      <c r="E1135">
        <v>9.9243479184139994E-3</v>
      </c>
      <c r="F1135">
        <v>0</v>
      </c>
      <c r="G1135">
        <v>26.970492369999999</v>
      </c>
      <c r="H1135">
        <v>0</v>
      </c>
      <c r="I1135">
        <v>5.581388606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6882390519999998E-6</v>
      </c>
      <c r="E1136">
        <v>9.9038523970990007E-3</v>
      </c>
      <c r="F1136">
        <v>0</v>
      </c>
      <c r="G1136">
        <v>26.974934040000001</v>
      </c>
      <c r="H1136">
        <v>0</v>
      </c>
      <c r="I1136">
        <v>5.581958614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6332691039999997E-6</v>
      </c>
      <c r="E1137">
        <v>9.8834033492319999E-3</v>
      </c>
      <c r="F1137">
        <v>0</v>
      </c>
      <c r="G1137">
        <v>26.97936876</v>
      </c>
      <c r="H1137">
        <v>0</v>
      </c>
      <c r="I1137">
        <v>5.582535452000000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5788289820000002E-6</v>
      </c>
      <c r="E1138">
        <v>9.8630006628889991E-3</v>
      </c>
      <c r="F1138">
        <v>0</v>
      </c>
      <c r="G1138">
        <v>26.983796529999999</v>
      </c>
      <c r="H1138">
        <v>0</v>
      </c>
      <c r="I1138">
        <v>5.5831029760000002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5249143380000004E-6</v>
      </c>
      <c r="E1139">
        <v>9.8426442264379996E-3</v>
      </c>
      <c r="F1139">
        <v>0</v>
      </c>
      <c r="G1139">
        <v>26.988217389999999</v>
      </c>
      <c r="H1139">
        <v>0</v>
      </c>
      <c r="I1139">
        <v>5.583669030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4715207299999996E-6</v>
      </c>
      <c r="E1140">
        <v>9.8223339285439994E-3</v>
      </c>
      <c r="F1140">
        <v>0</v>
      </c>
      <c r="G1140">
        <v>26.992631329999998</v>
      </c>
      <c r="H1140">
        <v>0</v>
      </c>
      <c r="I1140">
        <v>5.584235041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418643126E-6</v>
      </c>
      <c r="E1141">
        <v>9.8020696581659992E-3</v>
      </c>
      <c r="F1141">
        <v>0</v>
      </c>
      <c r="G1141">
        <v>26.99703839</v>
      </c>
      <c r="H1141">
        <v>0</v>
      </c>
      <c r="I1141">
        <v>5.584800121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3662765440000002E-6</v>
      </c>
      <c r="E1142">
        <v>9.7818513045550004E-3</v>
      </c>
      <c r="F1142">
        <v>0</v>
      </c>
      <c r="G1142">
        <v>27.001438570000001</v>
      </c>
      <c r="H1142">
        <v>0</v>
      </c>
      <c r="I1142">
        <v>5.5853642880000001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3144161070000004E-6</v>
      </c>
      <c r="E1143">
        <v>9.7616787572540002E-3</v>
      </c>
      <c r="F1143">
        <v>0</v>
      </c>
      <c r="G1143">
        <v>27.00583189</v>
      </c>
      <c r="H1143">
        <v>0</v>
      </c>
      <c r="I1143">
        <v>5.585927781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2630569979999997E-6</v>
      </c>
      <c r="E1144">
        <v>9.7415519060979998E-3</v>
      </c>
      <c r="F1144">
        <v>0</v>
      </c>
      <c r="G1144">
        <v>27.01021836</v>
      </c>
      <c r="H1144">
        <v>0</v>
      </c>
      <c r="I1144">
        <v>5.586490815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2121941560000002E-6</v>
      </c>
      <c r="E1145">
        <v>9.7214706412099994E-3</v>
      </c>
      <c r="F1145">
        <v>0</v>
      </c>
      <c r="G1145">
        <v>27.01459801</v>
      </c>
      <c r="H1145">
        <v>0</v>
      </c>
      <c r="I1145">
        <v>5.587052391000000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1618227539999996E-6</v>
      </c>
      <c r="E1146">
        <v>9.7014348530050001E-3</v>
      </c>
      <c r="F1146">
        <v>0</v>
      </c>
      <c r="G1146">
        <v>27.018970849999999</v>
      </c>
      <c r="H1146">
        <v>0</v>
      </c>
      <c r="I1146">
        <v>5.5876127069999999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1119381209999998E-6</v>
      </c>
      <c r="E1147">
        <v>9.6814054078460006E-3</v>
      </c>
      <c r="F1147">
        <v>0</v>
      </c>
      <c r="G1147">
        <v>27.023336889999999</v>
      </c>
      <c r="H1147">
        <v>0</v>
      </c>
      <c r="I1147">
        <v>5.58817213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0625355789999998E-6</v>
      </c>
      <c r="E1148">
        <v>9.6614213362230007E-3</v>
      </c>
      <c r="F1148">
        <v>0</v>
      </c>
      <c r="G1148">
        <v>27.027696160000001</v>
      </c>
      <c r="H1148">
        <v>0</v>
      </c>
      <c r="I1148">
        <v>5.588730688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0136122990000004E-6</v>
      </c>
      <c r="E1149">
        <v>9.6414825290309994E-3</v>
      </c>
      <c r="F1149">
        <v>0</v>
      </c>
      <c r="G1149">
        <v>27.032048660000001</v>
      </c>
      <c r="H1149">
        <v>0</v>
      </c>
      <c r="I1149">
        <v>5.589296103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4.965160564E-6</v>
      </c>
      <c r="E1150">
        <v>9.6215888774509994E-3</v>
      </c>
      <c r="F1150">
        <v>0</v>
      </c>
      <c r="G1150">
        <v>27.03639441</v>
      </c>
      <c r="H1150">
        <v>0</v>
      </c>
      <c r="I1150">
        <v>5.5898522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4.9171765049999999E-6</v>
      </c>
      <c r="E1151">
        <v>9.6017402729509996E-3</v>
      </c>
      <c r="F1151">
        <v>0</v>
      </c>
      <c r="G1151">
        <v>27.04073343</v>
      </c>
      <c r="H1151">
        <v>0</v>
      </c>
      <c r="I1151">
        <v>5.590406913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8696561680000004E-6</v>
      </c>
      <c r="E1152">
        <v>9.5819366072860002E-3</v>
      </c>
      <c r="F1152">
        <v>0</v>
      </c>
      <c r="G1152">
        <v>27.045065730000001</v>
      </c>
      <c r="H1152">
        <v>0</v>
      </c>
      <c r="I1152">
        <v>5.590961583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8225950750000002E-6</v>
      </c>
      <c r="E1153">
        <v>9.5621777724939992E-3</v>
      </c>
      <c r="F1153">
        <v>0</v>
      </c>
      <c r="G1153">
        <v>27.049391329999999</v>
      </c>
      <c r="H1153">
        <v>0</v>
      </c>
      <c r="I1153">
        <v>5.59151535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7759887919999997E-6</v>
      </c>
      <c r="E1154">
        <v>9.5424636608969996E-3</v>
      </c>
      <c r="F1154">
        <v>0</v>
      </c>
      <c r="G1154">
        <v>27.053710240000001</v>
      </c>
      <c r="H1154">
        <v>0</v>
      </c>
      <c r="I1154">
        <v>5.592068235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729832978E-6</v>
      </c>
      <c r="E1155">
        <v>9.5227941651039993E-3</v>
      </c>
      <c r="F1155">
        <v>0</v>
      </c>
      <c r="G1155">
        <v>27.058022489999999</v>
      </c>
      <c r="H1155">
        <v>0</v>
      </c>
      <c r="I1155">
        <v>5.592620474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6841233460000004E-6</v>
      </c>
      <c r="E1156">
        <v>9.5031691780000007E-3</v>
      </c>
      <c r="F1156">
        <v>0</v>
      </c>
      <c r="G1156">
        <v>27.06232808</v>
      </c>
      <c r="H1156">
        <v>0</v>
      </c>
      <c r="I1156">
        <v>5.5931722830000004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6388553919999997E-6</v>
      </c>
      <c r="E1157">
        <v>9.4835885927580001E-3</v>
      </c>
      <c r="F1157">
        <v>0</v>
      </c>
      <c r="G1157">
        <v>27.066627019999999</v>
      </c>
      <c r="H1157">
        <v>0</v>
      </c>
      <c r="I1157">
        <v>5.593722663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5940248200000002E-6</v>
      </c>
      <c r="E1158">
        <v>9.4640523028270002E-3</v>
      </c>
      <c r="F1158">
        <v>0</v>
      </c>
      <c r="G1158">
        <v>27.07091935</v>
      </c>
      <c r="H1158">
        <v>0</v>
      </c>
      <c r="I1158">
        <v>5.5942718100000004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5496274720000002E-6</v>
      </c>
      <c r="E1159">
        <v>9.4445223522939999E-3</v>
      </c>
      <c r="F1159">
        <v>0</v>
      </c>
      <c r="G1159">
        <v>27.075205059999998</v>
      </c>
      <c r="H1159">
        <v>0</v>
      </c>
      <c r="I1159">
        <v>5.594820100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5056591859999999E-6</v>
      </c>
      <c r="E1160">
        <v>9.4250365961800007E-3</v>
      </c>
      <c r="F1160">
        <v>0</v>
      </c>
      <c r="G1160">
        <v>27.079484180000001</v>
      </c>
      <c r="H1160">
        <v>0</v>
      </c>
      <c r="I1160">
        <v>5.5953675399999998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4621174429999999E-6</v>
      </c>
      <c r="E1161">
        <v>9.4055949284050002E-3</v>
      </c>
      <c r="F1161">
        <v>0</v>
      </c>
      <c r="G1161">
        <v>27.08375672</v>
      </c>
      <c r="H1161">
        <v>0</v>
      </c>
      <c r="I1161">
        <v>5.5959218799999997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4189953750000002E-6</v>
      </c>
      <c r="E1162">
        <v>9.386197243164E-3</v>
      </c>
      <c r="F1162">
        <v>0</v>
      </c>
      <c r="G1162">
        <v>27.0880227</v>
      </c>
      <c r="H1162">
        <v>0</v>
      </c>
      <c r="I1162">
        <v>5.596466952000000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3762895390000002E-6</v>
      </c>
      <c r="E1163">
        <v>9.366843434934E-3</v>
      </c>
      <c r="F1163">
        <v>0</v>
      </c>
      <c r="G1163">
        <v>27.092282130000001</v>
      </c>
      <c r="H1163">
        <v>0</v>
      </c>
      <c r="I1163">
        <v>5.597010607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3339964170000004E-6</v>
      </c>
      <c r="E1164">
        <v>9.3475333984659997E-3</v>
      </c>
      <c r="F1164">
        <v>0</v>
      </c>
      <c r="G1164">
        <v>27.096535020000001</v>
      </c>
      <c r="H1164">
        <v>0</v>
      </c>
      <c r="I1164">
        <v>5.597554277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2921120210000003E-6</v>
      </c>
      <c r="E1165">
        <v>9.3282670287879992E-3</v>
      </c>
      <c r="F1165">
        <v>0</v>
      </c>
      <c r="G1165">
        <v>27.100781399999999</v>
      </c>
      <c r="H1165">
        <v>0</v>
      </c>
      <c r="I1165">
        <v>5.598097075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2506324059999996E-6</v>
      </c>
      <c r="E1166">
        <v>9.3090442212060004E-3</v>
      </c>
      <c r="F1166">
        <v>0</v>
      </c>
      <c r="G1166">
        <v>27.105021270000002</v>
      </c>
      <c r="H1166">
        <v>0</v>
      </c>
      <c r="I1166">
        <v>5.5986390149999998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209553709E-6</v>
      </c>
      <c r="E1167">
        <v>9.2898648712960007E-3</v>
      </c>
      <c r="F1167">
        <v>0</v>
      </c>
      <c r="G1167">
        <v>27.10925465</v>
      </c>
      <c r="H1167">
        <v>0</v>
      </c>
      <c r="I1167">
        <v>5.599180339000000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1688721140000003E-6</v>
      </c>
      <c r="E1168">
        <v>9.2707288749130003E-3</v>
      </c>
      <c r="F1168">
        <v>0</v>
      </c>
      <c r="G1168">
        <v>27.11348156</v>
      </c>
      <c r="H1168">
        <v>0</v>
      </c>
      <c r="I1168">
        <v>5.5997212599999999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1285836130000003E-6</v>
      </c>
      <c r="E1169">
        <v>9.2516361281820003E-3</v>
      </c>
      <c r="F1169">
        <v>0</v>
      </c>
      <c r="G1169">
        <v>27.117702009999999</v>
      </c>
      <c r="H1169">
        <v>0</v>
      </c>
      <c r="I1169">
        <v>5.6002607800000002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0886843819999998E-6</v>
      </c>
      <c r="E1170">
        <v>9.2325865274990003E-3</v>
      </c>
      <c r="F1170">
        <v>0</v>
      </c>
      <c r="G1170">
        <v>27.12191601</v>
      </c>
      <c r="H1170">
        <v>0</v>
      </c>
      <c r="I1170">
        <v>5.6007990940000001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0491707199999998E-6</v>
      </c>
      <c r="E1171">
        <v>9.213543256775E-3</v>
      </c>
      <c r="F1171">
        <v>0</v>
      </c>
      <c r="G1171">
        <v>27.126123589999999</v>
      </c>
      <c r="H1171">
        <v>0</v>
      </c>
      <c r="I1171">
        <v>5.601336578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0100389239999999E-6</v>
      </c>
      <c r="E1172">
        <v>9.1945430334169995E-3</v>
      </c>
      <c r="F1172">
        <v>0</v>
      </c>
      <c r="G1172">
        <v>27.13032475</v>
      </c>
      <c r="H1172">
        <v>0</v>
      </c>
      <c r="I1172">
        <v>5.6018732389999997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3.9712867519999998E-6</v>
      </c>
      <c r="E1173">
        <v>9.1755857542799996E-3</v>
      </c>
      <c r="F1173">
        <v>0</v>
      </c>
      <c r="G1173">
        <v>27.1345195</v>
      </c>
      <c r="H1173">
        <v>0</v>
      </c>
      <c r="I1173">
        <v>5.602416834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3.9329080900000004E-6</v>
      </c>
      <c r="E1174">
        <v>9.1566713164860005E-3</v>
      </c>
      <c r="F1174">
        <v>0</v>
      </c>
      <c r="G1174">
        <v>27.138707870000001</v>
      </c>
      <c r="H1174">
        <v>0</v>
      </c>
      <c r="I1174">
        <v>5.6029511830000001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8948998759999997E-6</v>
      </c>
      <c r="E1175">
        <v>9.1377996174290006E-3</v>
      </c>
      <c r="F1175">
        <v>0</v>
      </c>
      <c r="G1175">
        <v>27.142889870000001</v>
      </c>
      <c r="H1175">
        <v>0</v>
      </c>
      <c r="I1175">
        <v>5.60348414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8572589759999997E-6</v>
      </c>
      <c r="E1176">
        <v>9.1189705547719997E-3</v>
      </c>
      <c r="F1176">
        <v>0</v>
      </c>
      <c r="G1176">
        <v>27.147065520000002</v>
      </c>
      <c r="H1176">
        <v>0</v>
      </c>
      <c r="I1176">
        <v>5.6040171399999998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8199818430000002E-6</v>
      </c>
      <c r="E1177">
        <v>9.1001840264440005E-3</v>
      </c>
      <c r="F1177">
        <v>0</v>
      </c>
      <c r="G1177">
        <v>27.151234819999999</v>
      </c>
      <c r="H1177">
        <v>0</v>
      </c>
      <c r="I1177">
        <v>5.604549292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7830649650000001E-6</v>
      </c>
      <c r="E1178">
        <v>9.0814399306430003E-3</v>
      </c>
      <c r="F1178">
        <v>0</v>
      </c>
      <c r="G1178">
        <v>27.155397789999999</v>
      </c>
      <c r="H1178">
        <v>0</v>
      </c>
      <c r="I1178">
        <v>5.605080615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7465049049999999E-6</v>
      </c>
      <c r="E1179">
        <v>9.0627381658330008E-3</v>
      </c>
      <c r="F1179">
        <v>0</v>
      </c>
      <c r="G1179">
        <v>27.159554450000002</v>
      </c>
      <c r="H1179">
        <v>0</v>
      </c>
      <c r="I1179">
        <v>5.605611348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102982649999998E-6</v>
      </c>
      <c r="E1180">
        <v>9.0440786307420008E-3</v>
      </c>
      <c r="F1180">
        <v>0</v>
      </c>
      <c r="G1180">
        <v>27.163704800000001</v>
      </c>
      <c r="H1180">
        <v>0</v>
      </c>
      <c r="I1180">
        <v>5.606141705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67444148E-6</v>
      </c>
      <c r="E1181">
        <v>9.025461224366E-3</v>
      </c>
      <c r="F1181">
        <v>0</v>
      </c>
      <c r="G1181">
        <v>27.16784887</v>
      </c>
      <c r="H1181">
        <v>0</v>
      </c>
      <c r="I1181">
        <v>5.606670688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6389311439999999E-6</v>
      </c>
      <c r="E1182">
        <v>9.0068858459619993E-3</v>
      </c>
      <c r="F1182">
        <v>0</v>
      </c>
      <c r="G1182">
        <v>27.17198668</v>
      </c>
      <c r="H1182">
        <v>0</v>
      </c>
      <c r="I1182">
        <v>5.60719849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037639660000001E-6</v>
      </c>
      <c r="E1183">
        <v>8.9883167826549995E-3</v>
      </c>
      <c r="F1183">
        <v>0</v>
      </c>
      <c r="G1183">
        <v>27.176118219999999</v>
      </c>
      <c r="H1183">
        <v>0</v>
      </c>
      <c r="I1183">
        <v>5.6077254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5689366490000001E-6</v>
      </c>
      <c r="E1184">
        <v>8.9697896508019997E-3</v>
      </c>
      <c r="F1184">
        <v>0</v>
      </c>
      <c r="G1184">
        <v>27.180243520000001</v>
      </c>
      <c r="H1184">
        <v>0</v>
      </c>
      <c r="I1184">
        <v>5.608251690000000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5344471960000001E-6</v>
      </c>
      <c r="E1185">
        <v>8.9513043501050008E-3</v>
      </c>
      <c r="F1185">
        <v>0</v>
      </c>
      <c r="G1185">
        <v>27.184362589999999</v>
      </c>
      <c r="H1185">
        <v>0</v>
      </c>
      <c r="I1185">
        <v>5.608784859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002901680000001E-6</v>
      </c>
      <c r="E1186">
        <v>8.9328607805280007E-3</v>
      </c>
      <c r="F1186">
        <v>0</v>
      </c>
      <c r="G1186">
        <v>27.188475449999999</v>
      </c>
      <c r="H1186">
        <v>0</v>
      </c>
      <c r="I1186">
        <v>5.60930880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4664628379999998E-6</v>
      </c>
      <c r="E1187">
        <v>8.9144588422980005E-3</v>
      </c>
      <c r="F1187">
        <v>0</v>
      </c>
      <c r="G1187">
        <v>27.192582099999999</v>
      </c>
      <c r="H1187">
        <v>0</v>
      </c>
      <c r="I1187">
        <v>5.609831376999999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4329624190000001E-6</v>
      </c>
      <c r="E1188">
        <v>8.8960984359E-3</v>
      </c>
      <c r="F1188">
        <v>0</v>
      </c>
      <c r="G1188">
        <v>27.19668257</v>
      </c>
      <c r="H1188">
        <v>0</v>
      </c>
      <c r="I1188">
        <v>5.6103540199999999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3997857529999999E-6</v>
      </c>
      <c r="E1189">
        <v>8.8777794620810008E-3</v>
      </c>
      <c r="F1189">
        <v>0</v>
      </c>
      <c r="G1189">
        <v>27.200776869999999</v>
      </c>
      <c r="H1189">
        <v>0</v>
      </c>
      <c r="I1189">
        <v>5.610875842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366929713E-6</v>
      </c>
      <c r="E1190">
        <v>8.8595018218470007E-3</v>
      </c>
      <c r="F1190">
        <v>0</v>
      </c>
      <c r="G1190">
        <v>27.204865009999999</v>
      </c>
      <c r="H1190">
        <v>0</v>
      </c>
      <c r="I1190">
        <v>5.611396860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3343912410000001E-6</v>
      </c>
      <c r="E1191">
        <v>8.8412654164630004E-3</v>
      </c>
      <c r="F1191">
        <v>0</v>
      </c>
      <c r="G1191">
        <v>27.208946999999998</v>
      </c>
      <c r="H1191">
        <v>0</v>
      </c>
      <c r="I1191">
        <v>5.6119173150000004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021673140000001E-6</v>
      </c>
      <c r="E1192">
        <v>8.8230701474489998E-3</v>
      </c>
      <c r="F1192">
        <v>0</v>
      </c>
      <c r="G1192">
        <v>27.213022859999999</v>
      </c>
      <c r="H1192">
        <v>0</v>
      </c>
      <c r="I1192">
        <v>5.612437418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2702547569999999E-6</v>
      </c>
      <c r="E1193">
        <v>8.8049159165850006E-3</v>
      </c>
      <c r="F1193">
        <v>0</v>
      </c>
      <c r="G1193">
        <v>27.217092600000001</v>
      </c>
      <c r="H1193">
        <v>0</v>
      </c>
      <c r="I1193">
        <v>5.612956172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2386505410000001E-6</v>
      </c>
      <c r="E1194">
        <v>8.7868026259049995E-3</v>
      </c>
      <c r="F1194">
        <v>0</v>
      </c>
      <c r="G1194">
        <v>27.221156239999999</v>
      </c>
      <c r="H1194">
        <v>0</v>
      </c>
      <c r="I1194">
        <v>5.613473771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073517359999998E-6</v>
      </c>
      <c r="E1195">
        <v>8.7686956303950001E-3</v>
      </c>
      <c r="F1195">
        <v>0</v>
      </c>
      <c r="G1195">
        <v>27.225213790000002</v>
      </c>
      <c r="H1195">
        <v>0</v>
      </c>
      <c r="I1195">
        <v>5.6139905939999997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176355406E-6</v>
      </c>
      <c r="E1196">
        <v>8.7506294806699997E-3</v>
      </c>
      <c r="F1196">
        <v>0</v>
      </c>
      <c r="G1196">
        <v>27.229265259999998</v>
      </c>
      <c r="H1196">
        <v>0</v>
      </c>
      <c r="I1196">
        <v>5.6145066410000002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145659776E-6</v>
      </c>
      <c r="E1197">
        <v>8.7326040791989995E-3</v>
      </c>
      <c r="F1197">
        <v>0</v>
      </c>
      <c r="G1197">
        <v>27.233310670000002</v>
      </c>
      <c r="H1197">
        <v>0</v>
      </c>
      <c r="I1197">
        <v>5.61502968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152600039999998E-6</v>
      </c>
      <c r="E1198">
        <v>8.7146193287010003E-3</v>
      </c>
      <c r="F1198">
        <v>0</v>
      </c>
      <c r="G1198">
        <v>27.237350030000002</v>
      </c>
      <c r="H1198">
        <v>0</v>
      </c>
      <c r="I1198">
        <v>5.61554352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0851536640000002E-6</v>
      </c>
      <c r="E1199">
        <v>8.6966751321529995E-3</v>
      </c>
      <c r="F1199">
        <v>0</v>
      </c>
      <c r="G1199">
        <v>27.24138335</v>
      </c>
      <c r="H1199">
        <v>0</v>
      </c>
      <c r="I1199">
        <v>5.616056027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0553382739999999E-6</v>
      </c>
      <c r="E1200">
        <v>8.6787713927830006E-3</v>
      </c>
      <c r="F1200">
        <v>0</v>
      </c>
      <c r="G1200">
        <v>27.245410660000001</v>
      </c>
      <c r="H1200">
        <v>0</v>
      </c>
      <c r="I1200">
        <v>5.616568616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258110240000001E-6</v>
      </c>
      <c r="E1201">
        <v>8.6609080140720007E-3</v>
      </c>
      <c r="F1201">
        <v>0</v>
      </c>
      <c r="G1201">
        <v>27.249431950000002</v>
      </c>
      <c r="H1201">
        <v>0</v>
      </c>
      <c r="I1201">
        <v>5.617080409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2.996569133E-6</v>
      </c>
      <c r="E1202">
        <v>8.6430848997500007E-3</v>
      </c>
      <c r="F1202">
        <v>0</v>
      </c>
      <c r="G1202">
        <v>27.25344724</v>
      </c>
      <c r="H1202">
        <v>0</v>
      </c>
      <c r="I1202">
        <v>5.617591423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2.9676098769999999E-6</v>
      </c>
      <c r="E1203">
        <v>8.6253019537999992E-3</v>
      </c>
      <c r="F1203">
        <v>0</v>
      </c>
      <c r="G1203">
        <v>27.257456560000001</v>
      </c>
      <c r="H1203">
        <v>0</v>
      </c>
      <c r="I1203">
        <v>5.618101897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F6D7-60EE-407E-B5B3-BC1A4CEB7F0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35679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2523E-2</v>
      </c>
      <c r="E4">
        <v>0</v>
      </c>
      <c r="F4">
        <v>0</v>
      </c>
      <c r="G4">
        <v>0.29370000000000002</v>
      </c>
      <c r="H4">
        <v>0</v>
      </c>
      <c r="I4">
        <v>1.073056200000000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420523E-2</v>
      </c>
      <c r="E5">
        <v>0</v>
      </c>
      <c r="F5">
        <v>0</v>
      </c>
      <c r="G5">
        <v>0.29370000000000002</v>
      </c>
      <c r="H5">
        <v>0</v>
      </c>
      <c r="I5">
        <v>1.4252037E-2</v>
      </c>
      <c r="J5">
        <v>0</v>
      </c>
      <c r="K5">
        <v>0</v>
      </c>
    </row>
    <row r="6" spans="1:11" x14ac:dyDescent="0.3">
      <c r="A6" t="s">
        <v>233</v>
      </c>
      <c r="B6">
        <v>0.29370038834837098</v>
      </c>
      <c r="C6">
        <v>0</v>
      </c>
      <c r="D6">
        <v>1.7677899825950999E-2</v>
      </c>
      <c r="E6">
        <v>0</v>
      </c>
      <c r="F6">
        <v>0</v>
      </c>
      <c r="G6">
        <v>0.29370038799999998</v>
      </c>
      <c r="H6">
        <v>0</v>
      </c>
      <c r="I6">
        <v>1.76779E-2</v>
      </c>
      <c r="J6">
        <v>0</v>
      </c>
      <c r="K6">
        <v>0</v>
      </c>
    </row>
    <row r="7" spans="1:11" x14ac:dyDescent="0.3">
      <c r="A7" t="s">
        <v>234</v>
      </c>
      <c r="B7">
        <v>0.293706737008671</v>
      </c>
      <c r="C7">
        <v>0</v>
      </c>
      <c r="D7">
        <v>2.1011275787524E-2</v>
      </c>
      <c r="E7">
        <v>0</v>
      </c>
      <c r="F7">
        <v>0</v>
      </c>
      <c r="G7">
        <v>0.293706737</v>
      </c>
      <c r="H7">
        <v>0</v>
      </c>
      <c r="I7">
        <v>2.1011275999999999E-2</v>
      </c>
      <c r="J7">
        <v>0</v>
      </c>
      <c r="K7">
        <v>0</v>
      </c>
    </row>
    <row r="8" spans="1:11" x14ac:dyDescent="0.3">
      <c r="A8" t="s">
        <v>235</v>
      </c>
      <c r="B8">
        <v>0.29374769262314798</v>
      </c>
      <c r="C8">
        <v>0</v>
      </c>
      <c r="D8">
        <v>2.4255282098716999E-2</v>
      </c>
      <c r="E8">
        <v>0</v>
      </c>
      <c r="F8">
        <v>0</v>
      </c>
      <c r="G8">
        <v>0.29374769299999998</v>
      </c>
      <c r="H8">
        <v>0</v>
      </c>
      <c r="I8">
        <v>2.4255282E-2</v>
      </c>
      <c r="J8">
        <v>0</v>
      </c>
      <c r="K8">
        <v>0</v>
      </c>
    </row>
    <row r="9" spans="1:11" x14ac:dyDescent="0.3">
      <c r="A9" t="s">
        <v>236</v>
      </c>
      <c r="B9">
        <v>0.29391747742773799</v>
      </c>
      <c r="C9">
        <v>0</v>
      </c>
      <c r="D9">
        <v>2.7413984518858001E-2</v>
      </c>
      <c r="E9">
        <v>0</v>
      </c>
      <c r="F9">
        <v>0</v>
      </c>
      <c r="G9">
        <v>0.29391747699999998</v>
      </c>
      <c r="H9">
        <v>0</v>
      </c>
      <c r="I9">
        <v>2.7413984999999998E-2</v>
      </c>
      <c r="J9">
        <v>0</v>
      </c>
      <c r="K9">
        <v>0</v>
      </c>
    </row>
    <row r="10" spans="1:11" x14ac:dyDescent="0.3">
      <c r="A10" t="s">
        <v>237</v>
      </c>
      <c r="B10">
        <v>0.294434024636888</v>
      </c>
      <c r="C10">
        <v>0</v>
      </c>
      <c r="D10">
        <v>3.0492928995001001E-2</v>
      </c>
      <c r="E10">
        <v>0</v>
      </c>
      <c r="F10">
        <v>0</v>
      </c>
      <c r="G10">
        <v>0.29443402499999999</v>
      </c>
      <c r="H10">
        <v>0</v>
      </c>
      <c r="I10">
        <v>3.0492928999999998E-2</v>
      </c>
      <c r="J10">
        <v>0</v>
      </c>
      <c r="K10">
        <v>0</v>
      </c>
    </row>
    <row r="11" spans="1:11" x14ac:dyDescent="0.3">
      <c r="A11" t="s">
        <v>238</v>
      </c>
      <c r="B11">
        <v>0.295690590133113</v>
      </c>
      <c r="C11">
        <v>0</v>
      </c>
      <c r="D11">
        <v>3.350391117682E-2</v>
      </c>
      <c r="E11">
        <v>0</v>
      </c>
      <c r="F11">
        <v>0</v>
      </c>
      <c r="G11">
        <v>0.29569058999999998</v>
      </c>
      <c r="H11">
        <v>0</v>
      </c>
      <c r="I11">
        <v>3.3503910999999997E-2</v>
      </c>
      <c r="J11">
        <v>0</v>
      </c>
      <c r="K11">
        <v>0</v>
      </c>
    </row>
    <row r="12" spans="1:11" x14ac:dyDescent="0.3">
      <c r="A12" t="s">
        <v>239</v>
      </c>
      <c r="B12">
        <v>0.29827929146718002</v>
      </c>
      <c r="C12">
        <v>0</v>
      </c>
      <c r="D12">
        <v>3.6466847073351003E-2</v>
      </c>
      <c r="E12">
        <v>0</v>
      </c>
      <c r="F12">
        <v>0</v>
      </c>
      <c r="G12">
        <v>0.298279291</v>
      </c>
      <c r="H12">
        <v>0</v>
      </c>
      <c r="I12">
        <v>3.6466846999999997E-2</v>
      </c>
      <c r="J12">
        <v>0</v>
      </c>
      <c r="K12">
        <v>0</v>
      </c>
    </row>
    <row r="13" spans="1:11" x14ac:dyDescent="0.3">
      <c r="A13" t="s">
        <v>240</v>
      </c>
      <c r="B13">
        <v>0.30225211183450001</v>
      </c>
      <c r="C13">
        <v>0</v>
      </c>
      <c r="D13">
        <v>3.9413455758006997E-2</v>
      </c>
      <c r="E13">
        <v>0</v>
      </c>
      <c r="F13">
        <v>0</v>
      </c>
      <c r="G13">
        <v>0.30225211200000002</v>
      </c>
      <c r="H13">
        <v>0</v>
      </c>
      <c r="I13">
        <v>3.9413455999999999E-2</v>
      </c>
      <c r="J13">
        <v>0</v>
      </c>
      <c r="K13">
        <v>0</v>
      </c>
    </row>
    <row r="14" spans="1:11" x14ac:dyDescent="0.3">
      <c r="A14" t="s">
        <v>241</v>
      </c>
      <c r="B14">
        <v>0.30879035590390402</v>
      </c>
      <c r="C14">
        <v>0</v>
      </c>
      <c r="D14">
        <v>4.2362665274665999E-2</v>
      </c>
      <c r="E14">
        <v>0</v>
      </c>
      <c r="F14">
        <v>0</v>
      </c>
      <c r="G14">
        <v>0.30879035599999999</v>
      </c>
      <c r="H14">
        <v>0</v>
      </c>
      <c r="I14">
        <v>4.2362665000000001E-2</v>
      </c>
      <c r="J14">
        <v>0</v>
      </c>
      <c r="K14">
        <v>0</v>
      </c>
    </row>
    <row r="15" spans="1:11" x14ac:dyDescent="0.3">
      <c r="A15" t="s">
        <v>242</v>
      </c>
      <c r="B15">
        <v>0.31835698187132599</v>
      </c>
      <c r="C15">
        <v>0</v>
      </c>
      <c r="D15">
        <v>4.5371406886442998E-2</v>
      </c>
      <c r="E15">
        <v>0</v>
      </c>
      <c r="F15">
        <v>0</v>
      </c>
      <c r="G15">
        <v>0.31835698200000001</v>
      </c>
      <c r="H15">
        <v>0</v>
      </c>
      <c r="I15">
        <v>4.5371407000000002E-2</v>
      </c>
      <c r="J15">
        <v>0</v>
      </c>
      <c r="K15">
        <v>0</v>
      </c>
    </row>
    <row r="16" spans="1:11" x14ac:dyDescent="0.3">
      <c r="A16" t="s">
        <v>243</v>
      </c>
      <c r="B16">
        <v>0.32481764767350202</v>
      </c>
      <c r="C16">
        <v>0</v>
      </c>
      <c r="D16">
        <v>4.8490732335737002E-2</v>
      </c>
      <c r="E16">
        <v>0</v>
      </c>
      <c r="F16">
        <v>0</v>
      </c>
      <c r="G16">
        <v>0.32481764800000001</v>
      </c>
      <c r="H16">
        <v>0</v>
      </c>
      <c r="I16">
        <v>4.8490732000000002E-2</v>
      </c>
      <c r="J16">
        <v>0</v>
      </c>
      <c r="K16">
        <v>0</v>
      </c>
    </row>
    <row r="17" spans="1:11" x14ac:dyDescent="0.3">
      <c r="A17" t="s">
        <v>244</v>
      </c>
      <c r="B17">
        <v>0.33245257782974602</v>
      </c>
      <c r="C17">
        <v>0</v>
      </c>
      <c r="D17">
        <v>5.1579957586269001E-2</v>
      </c>
      <c r="E17">
        <v>0</v>
      </c>
      <c r="F17">
        <v>0</v>
      </c>
      <c r="G17">
        <v>0.332452578</v>
      </c>
      <c r="H17">
        <v>0</v>
      </c>
      <c r="I17">
        <v>5.1579958000000002E-2</v>
      </c>
      <c r="J17">
        <v>0</v>
      </c>
      <c r="K17">
        <v>0</v>
      </c>
    </row>
    <row r="18" spans="1:11" x14ac:dyDescent="0.3">
      <c r="A18" t="s">
        <v>245</v>
      </c>
      <c r="B18">
        <v>0.34136641323891498</v>
      </c>
      <c r="C18">
        <v>0</v>
      </c>
      <c r="D18">
        <v>5.4721350789021003E-2</v>
      </c>
      <c r="E18">
        <v>0</v>
      </c>
      <c r="F18">
        <v>0</v>
      </c>
      <c r="G18">
        <v>0.34136641299999998</v>
      </c>
      <c r="H18">
        <v>0</v>
      </c>
      <c r="I18">
        <v>5.4721351000000001E-2</v>
      </c>
      <c r="J18">
        <v>0</v>
      </c>
      <c r="K18">
        <v>0</v>
      </c>
    </row>
    <row r="19" spans="1:11" x14ac:dyDescent="0.3">
      <c r="A19" t="s">
        <v>246</v>
      </c>
      <c r="B19">
        <v>0.35165957565335099</v>
      </c>
      <c r="C19">
        <v>0</v>
      </c>
      <c r="D19">
        <v>5.7934512794906003E-2</v>
      </c>
      <c r="E19">
        <v>0</v>
      </c>
      <c r="F19">
        <v>0</v>
      </c>
      <c r="G19">
        <v>0.35165957599999997</v>
      </c>
      <c r="H19">
        <v>0</v>
      </c>
      <c r="I19">
        <v>5.7934513E-2</v>
      </c>
      <c r="J19">
        <v>0</v>
      </c>
      <c r="K19">
        <v>0</v>
      </c>
    </row>
    <row r="20" spans="1:11" x14ac:dyDescent="0.3">
      <c r="A20" t="s">
        <v>247</v>
      </c>
      <c r="B20">
        <v>0.36342730161852699</v>
      </c>
      <c r="C20">
        <v>0</v>
      </c>
      <c r="D20">
        <v>6.1239927251760001E-2</v>
      </c>
      <c r="E20">
        <v>0</v>
      </c>
      <c r="F20">
        <v>0</v>
      </c>
      <c r="G20">
        <v>0.36342730200000001</v>
      </c>
      <c r="H20">
        <v>0</v>
      </c>
      <c r="I20">
        <v>6.1239927E-2</v>
      </c>
      <c r="J20">
        <v>0</v>
      </c>
      <c r="K20">
        <v>0</v>
      </c>
    </row>
    <row r="21" spans="1:11" x14ac:dyDescent="0.3">
      <c r="A21" t="s">
        <v>248</v>
      </c>
      <c r="B21">
        <v>0.37675885456820202</v>
      </c>
      <c r="C21">
        <v>0</v>
      </c>
      <c r="D21">
        <v>6.4659180285848994E-2</v>
      </c>
      <c r="E21">
        <v>0</v>
      </c>
      <c r="F21">
        <v>0</v>
      </c>
      <c r="G21">
        <v>0.376758855</v>
      </c>
      <c r="H21">
        <v>0</v>
      </c>
      <c r="I21">
        <v>6.4659179999999997E-2</v>
      </c>
      <c r="J21">
        <v>0</v>
      </c>
      <c r="K21">
        <v>0</v>
      </c>
    </row>
    <row r="22" spans="1:11" x14ac:dyDescent="0.3">
      <c r="A22" t="s">
        <v>249</v>
      </c>
      <c r="B22">
        <v>0.39064705334885003</v>
      </c>
      <c r="C22">
        <v>0</v>
      </c>
      <c r="D22">
        <v>6.8213447750364004E-2</v>
      </c>
      <c r="E22">
        <v>0</v>
      </c>
      <c r="F22">
        <v>0</v>
      </c>
      <c r="G22">
        <v>0.39064705300000002</v>
      </c>
      <c r="H22">
        <v>0</v>
      </c>
      <c r="I22">
        <v>6.8213447999999996E-2</v>
      </c>
      <c r="J22">
        <v>0</v>
      </c>
      <c r="K22">
        <v>0</v>
      </c>
    </row>
    <row r="23" spans="1:11" x14ac:dyDescent="0.3">
      <c r="A23" t="s">
        <v>250</v>
      </c>
      <c r="B23">
        <v>0.40613207363734599</v>
      </c>
      <c r="C23">
        <v>0</v>
      </c>
      <c r="D23">
        <v>7.1851310735425E-2</v>
      </c>
      <c r="E23">
        <v>0</v>
      </c>
      <c r="F23">
        <v>0</v>
      </c>
      <c r="G23">
        <v>0.40613207400000001</v>
      </c>
      <c r="H23">
        <v>0</v>
      </c>
      <c r="I23">
        <v>7.1851311000000001E-2</v>
      </c>
      <c r="J23">
        <v>0</v>
      </c>
      <c r="K23">
        <v>0</v>
      </c>
    </row>
    <row r="24" spans="1:11" x14ac:dyDescent="0.3">
      <c r="A24" t="s">
        <v>251</v>
      </c>
      <c r="B24">
        <v>0.42327722223154501</v>
      </c>
      <c r="C24">
        <v>0</v>
      </c>
      <c r="D24">
        <v>7.5626231203618999E-2</v>
      </c>
      <c r="E24">
        <v>0</v>
      </c>
      <c r="F24">
        <v>0</v>
      </c>
      <c r="G24">
        <v>0.42327722200000001</v>
      </c>
      <c r="H24">
        <v>0</v>
      </c>
      <c r="I24">
        <v>7.5626231000000002E-2</v>
      </c>
      <c r="J24">
        <v>0</v>
      </c>
      <c r="K24">
        <v>0</v>
      </c>
    </row>
    <row r="25" spans="1:11" x14ac:dyDescent="0.3">
      <c r="A25" t="s">
        <v>252</v>
      </c>
      <c r="B25">
        <v>0.44213882285335299</v>
      </c>
      <c r="C25">
        <v>0</v>
      </c>
      <c r="D25">
        <v>7.9557957019374001E-2</v>
      </c>
      <c r="E25">
        <v>0</v>
      </c>
      <c r="F25">
        <v>0</v>
      </c>
      <c r="G25">
        <v>0.44213882300000001</v>
      </c>
      <c r="H25">
        <v>0</v>
      </c>
      <c r="I25">
        <v>7.9557956999999999E-2</v>
      </c>
      <c r="J25">
        <v>0</v>
      </c>
      <c r="K25">
        <v>0</v>
      </c>
    </row>
    <row r="26" spans="1:11" x14ac:dyDescent="0.3">
      <c r="A26" t="s">
        <v>253</v>
      </c>
      <c r="B26">
        <v>0.46276615931121801</v>
      </c>
      <c r="C26">
        <v>0</v>
      </c>
      <c r="D26">
        <v>8.3666454863339998E-2</v>
      </c>
      <c r="E26">
        <v>0</v>
      </c>
      <c r="F26">
        <v>0</v>
      </c>
      <c r="G26">
        <v>0.46276615900000001</v>
      </c>
      <c r="H26">
        <v>0</v>
      </c>
      <c r="I26">
        <v>8.3666455000000001E-2</v>
      </c>
      <c r="J26">
        <v>0</v>
      </c>
      <c r="K26">
        <v>0</v>
      </c>
    </row>
    <row r="27" spans="1:11" x14ac:dyDescent="0.3">
      <c r="A27" t="s">
        <v>254</v>
      </c>
      <c r="B27">
        <v>0.48520151125606498</v>
      </c>
      <c r="C27">
        <v>0</v>
      </c>
      <c r="D27">
        <v>8.7971739224126003E-2</v>
      </c>
      <c r="E27">
        <v>0</v>
      </c>
      <c r="F27">
        <v>0</v>
      </c>
      <c r="G27">
        <v>0.48520151099999997</v>
      </c>
      <c r="H27">
        <v>0</v>
      </c>
      <c r="I27">
        <v>8.7971738999999993E-2</v>
      </c>
      <c r="J27">
        <v>0</v>
      </c>
      <c r="K27">
        <v>0</v>
      </c>
    </row>
    <row r="28" spans="1:11" x14ac:dyDescent="0.3">
      <c r="A28" t="s">
        <v>255</v>
      </c>
      <c r="B28">
        <v>0.50948026829551896</v>
      </c>
      <c r="C28">
        <v>0</v>
      </c>
      <c r="D28">
        <v>9.2493763180110003E-2</v>
      </c>
      <c r="E28">
        <v>0</v>
      </c>
      <c r="F28">
        <v>0</v>
      </c>
      <c r="G28">
        <v>0.50948026800000001</v>
      </c>
      <c r="H28">
        <v>0</v>
      </c>
      <c r="I28">
        <v>9.2493763000000007E-2</v>
      </c>
      <c r="J28">
        <v>0</v>
      </c>
      <c r="K28">
        <v>0</v>
      </c>
    </row>
    <row r="29" spans="1:11" x14ac:dyDescent="0.3">
      <c r="A29" t="s">
        <v>256</v>
      </c>
      <c r="B29">
        <v>0.53563110907123501</v>
      </c>
      <c r="C29">
        <v>0</v>
      </c>
      <c r="D29">
        <v>9.7252268781612E-2</v>
      </c>
      <c r="E29">
        <v>0</v>
      </c>
      <c r="F29">
        <v>0</v>
      </c>
      <c r="G29">
        <v>0.53563110899999999</v>
      </c>
      <c r="H29">
        <v>0</v>
      </c>
      <c r="I29">
        <v>9.7252269000000002E-2</v>
      </c>
      <c r="J29">
        <v>0</v>
      </c>
      <c r="K29">
        <v>0</v>
      </c>
    </row>
    <row r="30" spans="1:11" x14ac:dyDescent="0.3">
      <c r="A30" t="s">
        <v>257</v>
      </c>
      <c r="B30">
        <v>0.56367623295328495</v>
      </c>
      <c r="C30">
        <v>0</v>
      </c>
      <c r="D30">
        <v>0.102266859805622</v>
      </c>
      <c r="E30">
        <v>0</v>
      </c>
      <c r="F30">
        <v>0</v>
      </c>
      <c r="G30">
        <v>0.56367623300000003</v>
      </c>
      <c r="H30">
        <v>0</v>
      </c>
      <c r="I30">
        <v>0.10226686</v>
      </c>
      <c r="J30">
        <v>0</v>
      </c>
      <c r="K30">
        <v>0</v>
      </c>
    </row>
    <row r="31" spans="1:11" x14ac:dyDescent="0.3">
      <c r="A31" t="s">
        <v>258</v>
      </c>
      <c r="B31">
        <v>0.59363163317093703</v>
      </c>
      <c r="C31">
        <v>0</v>
      </c>
      <c r="D31">
        <v>0.10755683386110899</v>
      </c>
      <c r="E31">
        <v>0</v>
      </c>
      <c r="F31">
        <v>0</v>
      </c>
      <c r="G31">
        <v>0.59363163299999999</v>
      </c>
      <c r="H31">
        <v>0</v>
      </c>
      <c r="I31">
        <v>0.107556834</v>
      </c>
      <c r="J31">
        <v>0</v>
      </c>
      <c r="K31">
        <v>0</v>
      </c>
    </row>
    <row r="32" spans="1:11" x14ac:dyDescent="0.3">
      <c r="A32" t="s">
        <v>259</v>
      </c>
      <c r="B32">
        <v>0.62550740140972505</v>
      </c>
      <c r="C32">
        <v>0</v>
      </c>
      <c r="D32">
        <v>0.113141084909123</v>
      </c>
      <c r="E32">
        <v>0</v>
      </c>
      <c r="F32">
        <v>0</v>
      </c>
      <c r="G32">
        <v>0.62550740100000002</v>
      </c>
      <c r="H32">
        <v>0</v>
      </c>
      <c r="I32">
        <v>0.113141085</v>
      </c>
      <c r="J32">
        <v>0</v>
      </c>
      <c r="K32">
        <v>0</v>
      </c>
    </row>
    <row r="33" spans="1:11" x14ac:dyDescent="0.3">
      <c r="A33" t="s">
        <v>260</v>
      </c>
      <c r="B33">
        <v>0.65930805510865298</v>
      </c>
      <c r="C33">
        <v>0</v>
      </c>
      <c r="D33">
        <v>0.119038546219075</v>
      </c>
      <c r="E33">
        <v>0</v>
      </c>
      <c r="F33">
        <v>0</v>
      </c>
      <c r="G33">
        <v>0.659308055</v>
      </c>
      <c r="H33">
        <v>0</v>
      </c>
      <c r="I33">
        <v>0.119038546</v>
      </c>
      <c r="J33">
        <v>0</v>
      </c>
      <c r="K33">
        <v>0</v>
      </c>
    </row>
    <row r="34" spans="1:11" x14ac:dyDescent="0.3">
      <c r="A34" t="s">
        <v>261</v>
      </c>
      <c r="B34">
        <v>0.69359912937678203</v>
      </c>
      <c r="C34">
        <v>0</v>
      </c>
      <c r="D34">
        <v>0.125266022505366</v>
      </c>
      <c r="E34">
        <v>0</v>
      </c>
      <c r="F34">
        <v>0</v>
      </c>
      <c r="G34">
        <v>0.69359912899999998</v>
      </c>
      <c r="H34">
        <v>0</v>
      </c>
      <c r="I34">
        <v>0.125266023</v>
      </c>
      <c r="J34">
        <v>0</v>
      </c>
      <c r="K34">
        <v>0</v>
      </c>
    </row>
    <row r="35" spans="1:11" x14ac:dyDescent="0.3">
      <c r="A35" t="s">
        <v>262</v>
      </c>
      <c r="B35">
        <v>0.72973178086313795</v>
      </c>
      <c r="C35">
        <v>0</v>
      </c>
      <c r="D35">
        <v>0.13169633931692001</v>
      </c>
      <c r="E35">
        <v>0</v>
      </c>
      <c r="F35">
        <v>0</v>
      </c>
      <c r="G35">
        <v>0.72973178100000002</v>
      </c>
      <c r="H35">
        <v>0</v>
      </c>
      <c r="I35">
        <v>0.131696339</v>
      </c>
      <c r="J35">
        <v>0</v>
      </c>
      <c r="K35">
        <v>0</v>
      </c>
    </row>
    <row r="36" spans="1:11" x14ac:dyDescent="0.3">
      <c r="A36" t="s">
        <v>263</v>
      </c>
      <c r="B36">
        <v>0.76769629366732395</v>
      </c>
      <c r="C36">
        <v>0</v>
      </c>
      <c r="D36">
        <v>0.13841812975180301</v>
      </c>
      <c r="E36">
        <v>0</v>
      </c>
      <c r="F36">
        <v>0</v>
      </c>
      <c r="G36">
        <v>0.76769629399999995</v>
      </c>
      <c r="H36">
        <v>0</v>
      </c>
      <c r="I36">
        <v>0.13841813</v>
      </c>
      <c r="J36">
        <v>0</v>
      </c>
      <c r="K36">
        <v>0</v>
      </c>
    </row>
    <row r="37" spans="1:11" x14ac:dyDescent="0.3">
      <c r="A37" t="s">
        <v>264</v>
      </c>
      <c r="B37">
        <v>0.80747894511777996</v>
      </c>
      <c r="C37">
        <v>0</v>
      </c>
      <c r="D37">
        <v>0.14544570626199099</v>
      </c>
      <c r="E37">
        <v>0</v>
      </c>
      <c r="F37">
        <v>0</v>
      </c>
      <c r="G37">
        <v>0.80747894499999995</v>
      </c>
      <c r="H37">
        <v>0</v>
      </c>
      <c r="I37">
        <v>0.14544570600000001</v>
      </c>
      <c r="J37">
        <v>0</v>
      </c>
      <c r="K37">
        <v>0</v>
      </c>
    </row>
    <row r="38" spans="1:11" x14ac:dyDescent="0.3">
      <c r="A38" t="s">
        <v>265</v>
      </c>
      <c r="B38">
        <v>0.84906233909416196</v>
      </c>
      <c r="C38">
        <v>0</v>
      </c>
      <c r="D38">
        <v>0.15279292086141</v>
      </c>
      <c r="E38">
        <v>0</v>
      </c>
      <c r="F38">
        <v>0</v>
      </c>
      <c r="G38">
        <v>0.84906233900000005</v>
      </c>
      <c r="H38">
        <v>0</v>
      </c>
      <c r="I38">
        <v>0.152792921</v>
      </c>
      <c r="J38">
        <v>0</v>
      </c>
      <c r="K38">
        <v>0</v>
      </c>
    </row>
    <row r="39" spans="1:11" x14ac:dyDescent="0.3">
      <c r="A39" t="s">
        <v>266</v>
      </c>
      <c r="B39">
        <v>0.89242573137129599</v>
      </c>
      <c r="C39">
        <v>0</v>
      </c>
      <c r="D39">
        <v>0.160473033834131</v>
      </c>
      <c r="E39">
        <v>0</v>
      </c>
      <c r="F39">
        <v>0</v>
      </c>
      <c r="G39">
        <v>0.892425731</v>
      </c>
      <c r="H39">
        <v>0</v>
      </c>
      <c r="I39">
        <v>0.16047303399999999</v>
      </c>
      <c r="J39">
        <v>0</v>
      </c>
      <c r="K39">
        <v>0</v>
      </c>
    </row>
    <row r="40" spans="1:11" x14ac:dyDescent="0.3">
      <c r="A40" t="s">
        <v>267</v>
      </c>
      <c r="B40">
        <v>0.93754534468578898</v>
      </c>
      <c r="C40">
        <v>0</v>
      </c>
      <c r="D40">
        <v>0.16849866939942701</v>
      </c>
      <c r="E40">
        <v>0</v>
      </c>
      <c r="F40">
        <v>0</v>
      </c>
      <c r="G40">
        <v>0.93754534499999997</v>
      </c>
      <c r="H40">
        <v>0</v>
      </c>
      <c r="I40">
        <v>0.16849866899999999</v>
      </c>
      <c r="J40">
        <v>0</v>
      </c>
      <c r="K40">
        <v>0</v>
      </c>
    </row>
    <row r="41" spans="1:11" x14ac:dyDescent="0.3">
      <c r="A41" t="s">
        <v>268</v>
      </c>
      <c r="B41">
        <v>0.98439467176025897</v>
      </c>
      <c r="C41">
        <v>0</v>
      </c>
      <c r="D41">
        <v>0.17688170029879399</v>
      </c>
      <c r="E41">
        <v>0</v>
      </c>
      <c r="F41">
        <v>0</v>
      </c>
      <c r="G41">
        <v>0.98439467199999997</v>
      </c>
      <c r="H41">
        <v>0</v>
      </c>
      <c r="I41">
        <v>0.1768817</v>
      </c>
      <c r="J41">
        <v>0</v>
      </c>
      <c r="K41">
        <v>0</v>
      </c>
    </row>
    <row r="42" spans="1:11" x14ac:dyDescent="0.3">
      <c r="A42" t="s">
        <v>269</v>
      </c>
      <c r="B42">
        <v>1.032944764979284</v>
      </c>
      <c r="C42">
        <v>0</v>
      </c>
      <c r="D42">
        <v>0.185633484844998</v>
      </c>
      <c r="E42">
        <v>0</v>
      </c>
      <c r="F42">
        <v>0</v>
      </c>
      <c r="G42">
        <v>1.0329447650000001</v>
      </c>
      <c r="H42">
        <v>0</v>
      </c>
      <c r="I42">
        <v>0.185633484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294735826427504</v>
      </c>
      <c r="E43">
        <v>0.19335955461882101</v>
      </c>
      <c r="F43">
        <v>0</v>
      </c>
      <c r="G43">
        <v>1.083164512</v>
      </c>
      <c r="H43">
        <v>0</v>
      </c>
      <c r="I43">
        <v>0.194764716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777882835837602</v>
      </c>
      <c r="E44">
        <v>0.18567337003517301</v>
      </c>
      <c r="F44">
        <v>0</v>
      </c>
      <c r="G44">
        <v>1.135020895</v>
      </c>
      <c r="H44">
        <v>0</v>
      </c>
      <c r="I44">
        <v>0.204285372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361642688609602</v>
      </c>
      <c r="E45">
        <v>0.18344268036565001</v>
      </c>
      <c r="F45">
        <v>0</v>
      </c>
      <c r="G45">
        <v>1.1884792399999999</v>
      </c>
      <c r="H45">
        <v>0</v>
      </c>
      <c r="I45">
        <v>0.214205533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041106206094801</v>
      </c>
      <c r="E46">
        <v>0.18207254629345701</v>
      </c>
      <c r="F46">
        <v>0</v>
      </c>
      <c r="G46">
        <v>1.2421607859999999</v>
      </c>
      <c r="H46">
        <v>0</v>
      </c>
      <c r="I46">
        <v>0.224531988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811794320255699</v>
      </c>
      <c r="E47">
        <v>0.18088517354308101</v>
      </c>
      <c r="F47">
        <v>0</v>
      </c>
      <c r="G47">
        <v>1.2973335720000001</v>
      </c>
      <c r="H47">
        <v>0</v>
      </c>
      <c r="I47">
        <v>0.235097413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669453272975205</v>
      </c>
      <c r="E48">
        <v>0.17977791407018601</v>
      </c>
      <c r="F48">
        <v>0</v>
      </c>
      <c r="G48">
        <v>1.353960201</v>
      </c>
      <c r="H48">
        <v>0</v>
      </c>
      <c r="I48">
        <v>0.246002723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610021795900103</v>
      </c>
      <c r="E49">
        <v>0.17873271716806599</v>
      </c>
      <c r="F49">
        <v>0</v>
      </c>
      <c r="G49">
        <v>1.41200247</v>
      </c>
      <c r="H49">
        <v>0</v>
      </c>
      <c r="I49">
        <v>0.257254311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629646915934595</v>
      </c>
      <c r="E50">
        <v>0.17774411677900501</v>
      </c>
      <c r="F50">
        <v>0</v>
      </c>
      <c r="G50">
        <v>1.471421533</v>
      </c>
      <c r="H50">
        <v>0</v>
      </c>
      <c r="I50">
        <v>0.26885818299999997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724674797773499</v>
      </c>
      <c r="E51">
        <v>0.17680865207843099</v>
      </c>
      <c r="F51">
        <v>0</v>
      </c>
      <c r="G51">
        <v>1.5321780599999999</v>
      </c>
      <c r="H51">
        <v>0</v>
      </c>
      <c r="I51">
        <v>0.280819806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891638279391296</v>
      </c>
      <c r="E52">
        <v>0.17592330575791901</v>
      </c>
      <c r="F52">
        <v>0</v>
      </c>
      <c r="G52">
        <v>1.594232377</v>
      </c>
      <c r="H52">
        <v>0</v>
      </c>
      <c r="I52">
        <v>0.293144075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1272361397345</v>
      </c>
      <c r="E53">
        <v>0.17508526642327801</v>
      </c>
      <c r="F53">
        <v>0</v>
      </c>
      <c r="G53">
        <v>1.6575445950000001</v>
      </c>
      <c r="H53">
        <v>0</v>
      </c>
      <c r="I53">
        <v>0.305835179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428341435449097</v>
      </c>
      <c r="E54">
        <v>0.174291885816102</v>
      </c>
      <c r="F54">
        <v>0</v>
      </c>
      <c r="G54">
        <v>1.7220747279999999</v>
      </c>
      <c r="H54">
        <v>0</v>
      </c>
      <c r="I54">
        <v>0.318896983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791989099881105</v>
      </c>
      <c r="E55">
        <v>0.15442742965677</v>
      </c>
      <c r="F55">
        <v>0</v>
      </c>
      <c r="G55">
        <v>1.787782803</v>
      </c>
      <c r="H55">
        <v>0</v>
      </c>
      <c r="I55">
        <v>0.332332838999999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215361799891597</v>
      </c>
      <c r="E56">
        <v>0.150515157156806</v>
      </c>
      <c r="F56">
        <v>0</v>
      </c>
      <c r="G56">
        <v>1.8546289549999999</v>
      </c>
      <c r="H56">
        <v>0</v>
      </c>
      <c r="I56">
        <v>0.346145517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695837019102503</v>
      </c>
      <c r="E57">
        <v>0.14899820825708299</v>
      </c>
      <c r="F57">
        <v>0</v>
      </c>
      <c r="G57">
        <v>1.9225735150000001</v>
      </c>
      <c r="H57">
        <v>0</v>
      </c>
      <c r="I57">
        <v>0.36033847200000002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2307791490403</v>
      </c>
      <c r="E58">
        <v>0.147883691682128</v>
      </c>
      <c r="F58">
        <v>0</v>
      </c>
      <c r="G58">
        <v>1.990464698</v>
      </c>
      <c r="H58">
        <v>0</v>
      </c>
      <c r="I58">
        <v>0.374910738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817794484837401</v>
      </c>
      <c r="E59">
        <v>0.14687624393009099</v>
      </c>
      <c r="F59">
        <v>0</v>
      </c>
      <c r="G59">
        <v>2.0593594089999998</v>
      </c>
      <c r="H59">
        <v>0</v>
      </c>
      <c r="I59">
        <v>0.389691524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454605338781802</v>
      </c>
      <c r="E60">
        <v>0.145929824273547</v>
      </c>
      <c r="F60">
        <v>0</v>
      </c>
      <c r="G60">
        <v>2.1292196350000001</v>
      </c>
      <c r="H60">
        <v>0</v>
      </c>
      <c r="I60">
        <v>0.40477713300000001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139030622120996</v>
      </c>
      <c r="E61">
        <v>0.145035138367167</v>
      </c>
      <c r="F61">
        <v>0</v>
      </c>
      <c r="G61">
        <v>2.2000078219999999</v>
      </c>
      <c r="H61">
        <v>0</v>
      </c>
      <c r="I61">
        <v>0.420168615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868997209573097</v>
      </c>
      <c r="E62">
        <v>0.14418842783635</v>
      </c>
      <c r="F62">
        <v>0</v>
      </c>
      <c r="G62">
        <v>2.2716869229999999</v>
      </c>
      <c r="H62">
        <v>0</v>
      </c>
      <c r="I62">
        <v>0.435866925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642535554245398</v>
      </c>
      <c r="E63">
        <v>0.14338688122648</v>
      </c>
      <c r="F63">
        <v>0</v>
      </c>
      <c r="G63">
        <v>2.3442204389999999</v>
      </c>
      <c r="H63">
        <v>0</v>
      </c>
      <c r="I63">
        <v>0.451872692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457773108372698</v>
      </c>
      <c r="E64">
        <v>0.14262795288195501</v>
      </c>
      <c r="F64">
        <v>0</v>
      </c>
      <c r="G64">
        <v>2.4175724590000001</v>
      </c>
      <c r="H64">
        <v>0</v>
      </c>
      <c r="I64">
        <v>0.46818617699999998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312922267012297</v>
      </c>
      <c r="E65">
        <v>0.141909255854065</v>
      </c>
      <c r="F65">
        <v>0</v>
      </c>
      <c r="G65">
        <v>2.4917076890000001</v>
      </c>
      <c r="H65">
        <v>0</v>
      </c>
      <c r="I65">
        <v>0.484807060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206287003568097</v>
      </c>
      <c r="E66">
        <v>0.14122853946425701</v>
      </c>
      <c r="F66">
        <v>0</v>
      </c>
      <c r="G66">
        <v>2.5665914810000001</v>
      </c>
      <c r="H66">
        <v>0</v>
      </c>
      <c r="I66">
        <v>0.5017350109999999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136256136543002</v>
      </c>
      <c r="E67">
        <v>0.131442469653342</v>
      </c>
      <c r="F67">
        <v>0</v>
      </c>
      <c r="G67">
        <v>2.6421898549999998</v>
      </c>
      <c r="H67">
        <v>0</v>
      </c>
      <c r="I67">
        <v>0.51896938199999998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101295326025097</v>
      </c>
      <c r="E68">
        <v>0.12937149283237001</v>
      </c>
      <c r="F68">
        <v>0</v>
      </c>
      <c r="G68">
        <v>2.7184695169999999</v>
      </c>
      <c r="H68">
        <v>0</v>
      </c>
      <c r="I68">
        <v>0.536509133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0999792586302</v>
      </c>
      <c r="E69">
        <v>0.12844717638980399</v>
      </c>
      <c r="F69">
        <v>0</v>
      </c>
      <c r="G69">
        <v>2.795397876</v>
      </c>
      <c r="H69">
        <v>0</v>
      </c>
      <c r="I69">
        <v>0.554354562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130855923148602</v>
      </c>
      <c r="E70">
        <v>0.12770507153027599</v>
      </c>
      <c r="F70">
        <v>0</v>
      </c>
      <c r="G70">
        <v>2.8720627030000001</v>
      </c>
      <c r="H70">
        <v>0</v>
      </c>
      <c r="I70">
        <v>0.57250025800000004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192615161226098</v>
      </c>
      <c r="E71">
        <v>0.12700328971868899</v>
      </c>
      <c r="F71">
        <v>0</v>
      </c>
      <c r="G71">
        <v>2.9493065490000001</v>
      </c>
      <c r="H71">
        <v>0</v>
      </c>
      <c r="I71">
        <v>0.59079186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284007253183601</v>
      </c>
      <c r="E72">
        <v>0.126320685488436</v>
      </c>
      <c r="F72">
        <v>0</v>
      </c>
      <c r="G72">
        <v>3.0270993329999998</v>
      </c>
      <c r="H72">
        <v>0</v>
      </c>
      <c r="I72">
        <v>0.609313783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403830872443002</v>
      </c>
      <c r="E73">
        <v>0.12565384358153101</v>
      </c>
      <c r="F73">
        <v>0</v>
      </c>
      <c r="G73">
        <v>3.1054117020000001</v>
      </c>
      <c r="H73">
        <v>0</v>
      </c>
      <c r="I73">
        <v>0.628064517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550941458152999</v>
      </c>
      <c r="E74">
        <v>0.12500195854966001</v>
      </c>
      <c r="F74">
        <v>0</v>
      </c>
      <c r="G74">
        <v>3.1842150290000002</v>
      </c>
      <c r="H74">
        <v>0</v>
      </c>
      <c r="I74">
        <v>0.647042741000000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724249178839198</v>
      </c>
      <c r="E75">
        <v>0.12436461520854999</v>
      </c>
      <c r="F75">
        <v>0</v>
      </c>
      <c r="G75">
        <v>3.2634814130000001</v>
      </c>
      <c r="H75">
        <v>0</v>
      </c>
      <c r="I75">
        <v>0.66624697899999996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922715378287402</v>
      </c>
      <c r="E76">
        <v>0.123741462682775</v>
      </c>
      <c r="F76">
        <v>0</v>
      </c>
      <c r="G76">
        <v>3.3431836769999999</v>
      </c>
      <c r="H76">
        <v>0</v>
      </c>
      <c r="I76">
        <v>0.685675547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145345233838799</v>
      </c>
      <c r="E77">
        <v>0.123132166395673</v>
      </c>
      <c r="F77">
        <v>0</v>
      </c>
      <c r="G77">
        <v>3.423295365</v>
      </c>
      <c r="H77">
        <v>0</v>
      </c>
      <c r="I77">
        <v>0.70532625999999998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91193001197302</v>
      </c>
      <c r="E78">
        <v>0.122536400859974</v>
      </c>
      <c r="F78">
        <v>0</v>
      </c>
      <c r="G78">
        <v>3.5037907370000001</v>
      </c>
      <c r="H78">
        <v>0</v>
      </c>
      <c r="I78">
        <v>0.725197163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659358239379201</v>
      </c>
      <c r="E79">
        <v>0.120960480546058</v>
      </c>
      <c r="F79">
        <v>0</v>
      </c>
      <c r="G79">
        <v>3.5846447609999998</v>
      </c>
      <c r="H79">
        <v>0</v>
      </c>
      <c r="I79">
        <v>0.74528614100000001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948981086666002</v>
      </c>
      <c r="E80">
        <v>0.12016938757687801</v>
      </c>
      <c r="F80">
        <v>0</v>
      </c>
      <c r="G80">
        <v>3.665833106</v>
      </c>
      <c r="H80">
        <v>0</v>
      </c>
      <c r="I80">
        <v>0.7655907939999999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259265121936499</v>
      </c>
      <c r="E81">
        <v>0.119505965914672</v>
      </c>
      <c r="F81">
        <v>0</v>
      </c>
      <c r="G81">
        <v>3.7473321369999999</v>
      </c>
      <c r="H81">
        <v>0</v>
      </c>
      <c r="I81">
        <v>0.786110686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89384647977898</v>
      </c>
      <c r="E82">
        <v>0.118873465303784</v>
      </c>
      <c r="F82">
        <v>0</v>
      </c>
      <c r="G82">
        <v>3.8284325410000002</v>
      </c>
      <c r="H82">
        <v>0</v>
      </c>
      <c r="I82">
        <v>0.806838228000000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938601081965501</v>
      </c>
      <c r="E83">
        <v>0.11825739873938899</v>
      </c>
      <c r="F83">
        <v>0</v>
      </c>
      <c r="G83">
        <v>3.9097961720000001</v>
      </c>
      <c r="H83">
        <v>0</v>
      </c>
      <c r="I83">
        <v>0.82764261100000003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3062078165883</v>
      </c>
      <c r="E84">
        <v>0.117655360577138</v>
      </c>
      <c r="F84">
        <v>0</v>
      </c>
      <c r="G84">
        <v>3.9914015940000001</v>
      </c>
      <c r="H84">
        <v>0</v>
      </c>
      <c r="I84">
        <v>0.8485948049999999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91522365923002</v>
      </c>
      <c r="E85">
        <v>0.117066725080106</v>
      </c>
      <c r="F85">
        <v>0</v>
      </c>
      <c r="G85">
        <v>4.0732280200000002</v>
      </c>
      <c r="H85">
        <v>0</v>
      </c>
      <c r="I85">
        <v>0.86969255899999998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93892661600402</v>
      </c>
      <c r="E86">
        <v>0.116491134215795</v>
      </c>
      <c r="F86">
        <v>0</v>
      </c>
      <c r="G86">
        <v>4.1552552980000002</v>
      </c>
      <c r="H86">
        <v>0</v>
      </c>
      <c r="I86">
        <v>0.890933984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512696161763302</v>
      </c>
      <c r="E87">
        <v>0.11592827554233499</v>
      </c>
      <c r="F87">
        <v>0</v>
      </c>
      <c r="G87">
        <v>4.2374638999999998</v>
      </c>
      <c r="H87">
        <v>0</v>
      </c>
      <c r="I87">
        <v>0.91231716100000004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9473378708198</v>
      </c>
      <c r="E88">
        <v>0.115377849457503</v>
      </c>
      <c r="F88">
        <v>0</v>
      </c>
      <c r="G88">
        <v>4.3198349059999996</v>
      </c>
      <c r="H88">
        <v>0</v>
      </c>
      <c r="I88">
        <v>0.9338400500000000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97245638362201</v>
      </c>
      <c r="E89">
        <v>0.11483956424592801</v>
      </c>
      <c r="F89">
        <v>0</v>
      </c>
      <c r="G89">
        <v>4.4023499990000001</v>
      </c>
      <c r="H89">
        <v>0</v>
      </c>
      <c r="I89">
        <v>0.95550011899999998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861874300773098</v>
      </c>
      <c r="E90">
        <v>0.11431313520997199</v>
      </c>
      <c r="F90">
        <v>0</v>
      </c>
      <c r="G90">
        <v>4.4849914440000003</v>
      </c>
      <c r="H90">
        <v>0</v>
      </c>
      <c r="I90">
        <v>0.97729525399999995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340703477973699</v>
      </c>
      <c r="E91">
        <v>0.113628149118592</v>
      </c>
      <c r="F91">
        <v>0</v>
      </c>
      <c r="G91">
        <v>4.5677420809999996</v>
      </c>
      <c r="H91">
        <v>0</v>
      </c>
      <c r="I91">
        <v>0.99922326100000003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833234646519599</v>
      </c>
      <c r="E92">
        <v>0.11303331453438201</v>
      </c>
      <c r="F92">
        <v>0</v>
      </c>
      <c r="G92">
        <v>4.6505853110000004</v>
      </c>
      <c r="H92">
        <v>0</v>
      </c>
      <c r="I92">
        <v>1.021281713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339007921328</v>
      </c>
      <c r="E93">
        <v>0.11246264212186401</v>
      </c>
      <c r="F93">
        <v>0</v>
      </c>
      <c r="G93">
        <v>4.7335050809999997</v>
      </c>
      <c r="H93">
        <v>0</v>
      </c>
      <c r="I93">
        <v>1.043470715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8575360695524</v>
      </c>
      <c r="E94">
        <v>0.11190618959899901</v>
      </c>
      <c r="F94">
        <v>0</v>
      </c>
      <c r="G94">
        <v>4.8159514909999999</v>
      </c>
      <c r="H94">
        <v>0</v>
      </c>
      <c r="I94">
        <v>1.065781705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883880658901</v>
      </c>
      <c r="E95">
        <v>0.111362247330659</v>
      </c>
      <c r="F95">
        <v>0</v>
      </c>
      <c r="G95">
        <v>4.898443629</v>
      </c>
      <c r="H95">
        <v>0</v>
      </c>
      <c r="I95">
        <v>1.088107761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931150141515901</v>
      </c>
      <c r="E96">
        <v>0.11083031998986501</v>
      </c>
      <c r="F96">
        <v>0</v>
      </c>
      <c r="G96">
        <v>4.9809671</v>
      </c>
      <c r="H96">
        <v>0</v>
      </c>
      <c r="I96">
        <v>1.110507445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854204079199</v>
      </c>
      <c r="E97">
        <v>0.110310096266307</v>
      </c>
      <c r="F97">
        <v>0</v>
      </c>
      <c r="G97">
        <v>5.063508004</v>
      </c>
      <c r="H97">
        <v>0</v>
      </c>
      <c r="I97">
        <v>1.132978644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050813675299701</v>
      </c>
      <c r="E98">
        <v>0.109801297503328</v>
      </c>
      <c r="F98">
        <v>0</v>
      </c>
      <c r="G98">
        <v>5.1460529160000004</v>
      </c>
      <c r="H98">
        <v>0</v>
      </c>
      <c r="I98">
        <v>1.155519750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626961111457701</v>
      </c>
      <c r="E99">
        <v>0.10930365534721199</v>
      </c>
      <c r="F99">
        <v>0</v>
      </c>
      <c r="G99">
        <v>5.2285888829999996</v>
      </c>
      <c r="H99">
        <v>0</v>
      </c>
      <c r="I99">
        <v>1.17812919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213509094240101</v>
      </c>
      <c r="E100">
        <v>0.10881690833605701</v>
      </c>
      <c r="F100">
        <v>0</v>
      </c>
      <c r="G100">
        <v>5.311103406</v>
      </c>
      <c r="H100">
        <v>0</v>
      </c>
      <c r="I100">
        <v>1.200805315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810116045239701</v>
      </c>
      <c r="E101">
        <v>0.108340801271684</v>
      </c>
      <c r="F101">
        <v>0</v>
      </c>
      <c r="G101">
        <v>5.3935844270000004</v>
      </c>
      <c r="H101">
        <v>0</v>
      </c>
      <c r="I101">
        <v>1.223545947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4164557098396</v>
      </c>
      <c r="E102">
        <v>0.10787508500306101</v>
      </c>
      <c r="F102">
        <v>0</v>
      </c>
      <c r="G102">
        <v>5.4760203230000002</v>
      </c>
      <c r="H102">
        <v>0</v>
      </c>
      <c r="I102">
        <v>1.246349462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032215809341599</v>
      </c>
      <c r="E103">
        <v>0.107340411800706</v>
      </c>
      <c r="F103">
        <v>0</v>
      </c>
      <c r="G103">
        <v>5.5583998870000002</v>
      </c>
      <c r="H103">
        <v>0</v>
      </c>
      <c r="I103">
        <v>1.269214199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57096131544101</v>
      </c>
      <c r="E104">
        <v>0.10682497926897901</v>
      </c>
      <c r="F104">
        <v>0</v>
      </c>
      <c r="G104">
        <v>5.6407123199999996</v>
      </c>
      <c r="H104">
        <v>0</v>
      </c>
      <c r="I104">
        <v>1.292138274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90821193076201</v>
      </c>
      <c r="E105">
        <v>0.106321948907019</v>
      </c>
      <c r="F105">
        <v>0</v>
      </c>
      <c r="G105">
        <v>5.72294722</v>
      </c>
      <c r="H105">
        <v>0</v>
      </c>
      <c r="I105">
        <v>1.315122852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933091595218301</v>
      </c>
      <c r="E106">
        <v>0.10583009258527799</v>
      </c>
      <c r="F106">
        <v>0</v>
      </c>
      <c r="G106">
        <v>5.8046764680000003</v>
      </c>
      <c r="H106">
        <v>0</v>
      </c>
      <c r="I106">
        <v>1.338158926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83646022284</v>
      </c>
      <c r="E107">
        <v>0.105349010970678</v>
      </c>
      <c r="F107">
        <v>0</v>
      </c>
      <c r="G107">
        <v>5.8863090180000004</v>
      </c>
      <c r="H107">
        <v>0</v>
      </c>
      <c r="I107">
        <v>1.36116092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2422327028493</v>
      </c>
      <c r="E108">
        <v>0.10487843156172801</v>
      </c>
      <c r="F108">
        <v>0</v>
      </c>
      <c r="G108">
        <v>5.9678356360000002</v>
      </c>
      <c r="H108">
        <v>0</v>
      </c>
      <c r="I108">
        <v>1.384176840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908605563786799</v>
      </c>
      <c r="E109">
        <v>0.10441810553146801</v>
      </c>
      <c r="F109">
        <v>0</v>
      </c>
      <c r="G109">
        <v>6.0492474400000003</v>
      </c>
      <c r="H109">
        <v>0</v>
      </c>
      <c r="I109">
        <v>1.407205056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82527974705399</v>
      </c>
      <c r="E110">
        <v>0.1039677924663</v>
      </c>
      <c r="F110">
        <v>0</v>
      </c>
      <c r="G110">
        <v>6.1305358879999998</v>
      </c>
      <c r="H110">
        <v>0</v>
      </c>
      <c r="I110">
        <v>1.430244544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637726639102</v>
      </c>
      <c r="E111">
        <v>0.10352725800899</v>
      </c>
      <c r="F111">
        <v>0</v>
      </c>
      <c r="G111">
        <v>6.21169277</v>
      </c>
      <c r="H111">
        <v>0</v>
      </c>
      <c r="I111">
        <v>1.45329435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521210215189</v>
      </c>
      <c r="E112">
        <v>0.103096273398538</v>
      </c>
      <c r="F112">
        <v>0</v>
      </c>
      <c r="G112">
        <v>6.2927101939999996</v>
      </c>
      <c r="H112">
        <v>0</v>
      </c>
      <c r="I112">
        <v>1.476353470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6473608640251</v>
      </c>
      <c r="E113">
        <v>0.102674615291152</v>
      </c>
      <c r="F113">
        <v>0</v>
      </c>
      <c r="G113">
        <v>6.3735805809999997</v>
      </c>
      <c r="H113">
        <v>0</v>
      </c>
      <c r="I113">
        <v>1.49942030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49289046300599</v>
      </c>
      <c r="E114">
        <v>0.102262065625137</v>
      </c>
      <c r="F114">
        <v>0</v>
      </c>
      <c r="G114">
        <v>6.454296652</v>
      </c>
      <c r="H114">
        <v>0</v>
      </c>
      <c r="I114">
        <v>1.52249390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577105937969</v>
      </c>
      <c r="E115">
        <v>0.101459249493469</v>
      </c>
      <c r="F115">
        <v>0</v>
      </c>
      <c r="G115">
        <v>6.534851422</v>
      </c>
      <c r="H115">
        <v>0</v>
      </c>
      <c r="I115">
        <v>1.545573334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72437392291701</v>
      </c>
      <c r="E116">
        <v>0.100675297775435</v>
      </c>
      <c r="F116">
        <v>0</v>
      </c>
      <c r="G116">
        <v>6.6152381900000004</v>
      </c>
      <c r="H116">
        <v>0</v>
      </c>
      <c r="I116">
        <v>1.568657387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93297962392901</v>
      </c>
      <c r="E117">
        <v>9.9909127966165995E-2</v>
      </c>
      <c r="F117">
        <v>0</v>
      </c>
      <c r="G117">
        <v>6.6954505270000002</v>
      </c>
      <c r="H117">
        <v>0</v>
      </c>
      <c r="I117">
        <v>1.5917484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220100534076799</v>
      </c>
      <c r="E118">
        <v>9.9160228032509998E-2</v>
      </c>
      <c r="F118">
        <v>0</v>
      </c>
      <c r="G118">
        <v>6.7751525969999999</v>
      </c>
      <c r="H118">
        <v>0</v>
      </c>
      <c r="I118">
        <v>1.614837085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52680327915301</v>
      </c>
      <c r="E119">
        <v>9.8428178032081995E-2</v>
      </c>
      <c r="F119">
        <v>0</v>
      </c>
      <c r="G119">
        <v>6.8546689409999999</v>
      </c>
      <c r="H119">
        <v>0</v>
      </c>
      <c r="I119">
        <v>1.637855832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90877997388301</v>
      </c>
      <c r="E120">
        <v>9.7712579698615007E-2</v>
      </c>
      <c r="F120">
        <v>0</v>
      </c>
      <c r="G120">
        <v>6.9339939289999997</v>
      </c>
      <c r="H120">
        <v>0</v>
      </c>
      <c r="I120">
        <v>1.660844001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4345367715441</v>
      </c>
      <c r="E121">
        <v>9.7013045913252993E-2</v>
      </c>
      <c r="F121">
        <v>0</v>
      </c>
      <c r="G121">
        <v>7.0131221740000003</v>
      </c>
      <c r="H121">
        <v>0</v>
      </c>
      <c r="I121">
        <v>1.683800495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835054051328</v>
      </c>
      <c r="E122">
        <v>9.6329198970485003E-2</v>
      </c>
      <c r="F122">
        <v>0</v>
      </c>
      <c r="G122">
        <v>7.0920485209999997</v>
      </c>
      <c r="H122">
        <v>0</v>
      </c>
      <c r="I122">
        <v>1.706724906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937638208857899</v>
      </c>
      <c r="E123">
        <v>9.5660670139415996E-2</v>
      </c>
      <c r="F123">
        <v>0</v>
      </c>
      <c r="G123">
        <v>7.1707680409999996</v>
      </c>
      <c r="H123">
        <v>0</v>
      </c>
      <c r="I123">
        <v>1.729616921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96794603754699</v>
      </c>
      <c r="E124">
        <v>9.5007099419538998E-2</v>
      </c>
      <c r="F124">
        <v>0</v>
      </c>
      <c r="G124">
        <v>7.2492760250000003</v>
      </c>
      <c r="H124">
        <v>0</v>
      </c>
      <c r="I124">
        <v>1.752476168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60837476720701</v>
      </c>
      <c r="E125">
        <v>9.4368135329311001E-2</v>
      </c>
      <c r="F125">
        <v>0</v>
      </c>
      <c r="G125">
        <v>7.3275679760000001</v>
      </c>
      <c r="H125">
        <v>0</v>
      </c>
      <c r="I125">
        <v>1.775301626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229635275464101</v>
      </c>
      <c r="E126">
        <v>9.3743434703702999E-2</v>
      </c>
      <c r="F126">
        <v>0</v>
      </c>
      <c r="G126">
        <v>7.4056396009999998</v>
      </c>
      <c r="H126">
        <v>0</v>
      </c>
      <c r="I126">
        <v>1.798093006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003061420493299</v>
      </c>
      <c r="E127">
        <v>9.3112301000164002E-2</v>
      </c>
      <c r="F127">
        <v>0</v>
      </c>
      <c r="G127">
        <v>7.4834868080000003</v>
      </c>
      <c r="H127">
        <v>0</v>
      </c>
      <c r="I127">
        <v>1.820850023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80993363720099</v>
      </c>
      <c r="E128">
        <v>9.2495298822014002E-2</v>
      </c>
      <c r="F128">
        <v>0</v>
      </c>
      <c r="G128">
        <v>7.5611056950000002</v>
      </c>
      <c r="H128">
        <v>0</v>
      </c>
      <c r="I128">
        <v>1.843572132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633202786979</v>
      </c>
      <c r="E129">
        <v>9.1892032463780998E-2</v>
      </c>
      <c r="F129">
        <v>0</v>
      </c>
      <c r="G129">
        <v>7.6384925460000002</v>
      </c>
      <c r="H129">
        <v>0</v>
      </c>
      <c r="I129">
        <v>1.86626275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49914348981899</v>
      </c>
      <c r="E130">
        <v>9.1302170067681002E-2</v>
      </c>
      <c r="F130">
        <v>0</v>
      </c>
      <c r="G130">
        <v>7.7149420170000003</v>
      </c>
      <c r="H130">
        <v>0</v>
      </c>
      <c r="I130">
        <v>1.888912302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40667648163999</v>
      </c>
      <c r="E131">
        <v>9.0725395624468005E-2</v>
      </c>
      <c r="F131">
        <v>0</v>
      </c>
      <c r="G131">
        <v>7.7911547309999998</v>
      </c>
      <c r="H131">
        <v>0</v>
      </c>
      <c r="I131">
        <v>1.910961858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935475442329001</v>
      </c>
      <c r="E132">
        <v>9.0161401774713004E-2</v>
      </c>
      <c r="F132">
        <v>0</v>
      </c>
      <c r="G132">
        <v>7.8671275229999997</v>
      </c>
      <c r="H132">
        <v>0</v>
      </c>
      <c r="I132">
        <v>1.932786347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734233999998399</v>
      </c>
      <c r="E133">
        <v>8.9609888602416005E-2</v>
      </c>
      <c r="F133">
        <v>0</v>
      </c>
      <c r="G133">
        <v>7.9428573929999997</v>
      </c>
      <c r="H133">
        <v>0</v>
      </c>
      <c r="I133">
        <v>1.954389737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368429458778</v>
      </c>
      <c r="E134">
        <v>8.9070563311715006E-2</v>
      </c>
      <c r="F134">
        <v>0</v>
      </c>
      <c r="G134">
        <v>8.0183414939999995</v>
      </c>
      <c r="H134">
        <v>0</v>
      </c>
      <c r="I134">
        <v>1.975776661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432053368295</v>
      </c>
      <c r="E135">
        <v>8.8543140036672005E-2</v>
      </c>
      <c r="F135">
        <v>0</v>
      </c>
      <c r="G135">
        <v>8.093577131</v>
      </c>
      <c r="H135">
        <v>0</v>
      </c>
      <c r="I135">
        <v>1.996951785999999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53227361585901</v>
      </c>
      <c r="E136">
        <v>8.8027339673987001E-2</v>
      </c>
      <c r="F136">
        <v>0</v>
      </c>
      <c r="G136">
        <v>8.1685617550000007</v>
      </c>
      <c r="H136">
        <v>0</v>
      </c>
      <c r="I136">
        <v>2.01791963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66817088963101</v>
      </c>
      <c r="E137">
        <v>8.7522889722368005E-2</v>
      </c>
      <c r="F137">
        <v>0</v>
      </c>
      <c r="G137">
        <v>8.2432929569999995</v>
      </c>
      <c r="H137">
        <v>0</v>
      </c>
      <c r="I137">
        <v>2.038683948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83886161890601</v>
      </c>
      <c r="E138">
        <v>8.7029524126105998E-2</v>
      </c>
      <c r="F138">
        <v>0</v>
      </c>
      <c r="G138">
        <v>8.3177684670000005</v>
      </c>
      <c r="H138">
        <v>0</v>
      </c>
      <c r="I138">
        <v>2.059249173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604349379676</v>
      </c>
      <c r="E139">
        <v>8.6530977084072994E-2</v>
      </c>
      <c r="F139">
        <v>0</v>
      </c>
      <c r="G139">
        <v>8.3919861440000005</v>
      </c>
      <c r="H139">
        <v>0</v>
      </c>
      <c r="I139">
        <v>2.079619692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4281239945339</v>
      </c>
      <c r="E140">
        <v>8.6043360947113998E-2</v>
      </c>
      <c r="F140">
        <v>0</v>
      </c>
      <c r="G140">
        <v>8.4659439750000001</v>
      </c>
      <c r="H140">
        <v>0</v>
      </c>
      <c r="I140">
        <v>2.099799524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55135860264101</v>
      </c>
      <c r="E141">
        <v>8.5566413272535002E-2</v>
      </c>
      <c r="F141">
        <v>0</v>
      </c>
      <c r="G141">
        <v>8.5396400710000009</v>
      </c>
      <c r="H141">
        <v>0</v>
      </c>
      <c r="I141">
        <v>2.1197968610000002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852966620259</v>
      </c>
      <c r="E142">
        <v>8.5099883273153001E-2</v>
      </c>
      <c r="F142">
        <v>0</v>
      </c>
      <c r="G142">
        <v>8.6128893980000001</v>
      </c>
      <c r="H142">
        <v>0</v>
      </c>
      <c r="I142">
        <v>2.139605984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9185332252148</v>
      </c>
      <c r="E143">
        <v>8.4643526892548004E-2</v>
      </c>
      <c r="F143">
        <v>0</v>
      </c>
      <c r="G143">
        <v>8.6858742259999993</v>
      </c>
      <c r="H143">
        <v>0</v>
      </c>
      <c r="I143">
        <v>2.159220795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547743138137</v>
      </c>
      <c r="E144">
        <v>8.4197105963329993E-2</v>
      </c>
      <c r="F144">
        <v>0</v>
      </c>
      <c r="G144">
        <v>8.7585930110000003</v>
      </c>
      <c r="H144">
        <v>0</v>
      </c>
      <c r="I144">
        <v>2.178650500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93948908995901</v>
      </c>
      <c r="E145">
        <v>8.3760387967512007E-2</v>
      </c>
      <c r="F145">
        <v>0</v>
      </c>
      <c r="G145">
        <v>8.8310443210000003</v>
      </c>
      <c r="H145">
        <v>0</v>
      </c>
      <c r="I145">
        <v>2.197898223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359881090852</v>
      </c>
      <c r="E146">
        <v>8.3333145888026997E-2</v>
      </c>
      <c r="F146">
        <v>0</v>
      </c>
      <c r="G146">
        <v>8.9032268230000007</v>
      </c>
      <c r="H146">
        <v>0</v>
      </c>
      <c r="I146">
        <v>2.216967766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808252191377</v>
      </c>
      <c r="E147">
        <v>8.2915158076284995E-2</v>
      </c>
      <c r="F147">
        <v>0</v>
      </c>
      <c r="G147">
        <v>8.9751392869999993</v>
      </c>
      <c r="H147">
        <v>0</v>
      </c>
      <c r="I147">
        <v>2.235862984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1283955384138</v>
      </c>
      <c r="E148">
        <v>8.2506208124729002E-2</v>
      </c>
      <c r="F148">
        <v>0</v>
      </c>
      <c r="G148">
        <v>9.0467805759999997</v>
      </c>
      <c r="H148">
        <v>0</v>
      </c>
      <c r="I148">
        <v>2.254587597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786353808512</v>
      </c>
      <c r="E149">
        <v>8.2106084742664995E-2</v>
      </c>
      <c r="F149">
        <v>0</v>
      </c>
      <c r="G149">
        <v>9.1181496479999993</v>
      </c>
      <c r="H149">
        <v>0</v>
      </c>
      <c r="I149">
        <v>2.273144508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31483456868</v>
      </c>
      <c r="E150">
        <v>8.1714581635080996E-2</v>
      </c>
      <c r="F150">
        <v>0</v>
      </c>
      <c r="G150">
        <v>9.1892455490000007</v>
      </c>
      <c r="H150">
        <v>0</v>
      </c>
      <c r="I150">
        <v>2.291537376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86880564168</v>
      </c>
      <c r="E151">
        <v>8.1318814571270007E-2</v>
      </c>
      <c r="F151">
        <v>0</v>
      </c>
      <c r="G151">
        <v>9.2600674139999999</v>
      </c>
      <c r="H151">
        <v>0</v>
      </c>
      <c r="I151">
        <v>2.309769805000000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44769044904</v>
      </c>
      <c r="E152">
        <v>8.0931544418278004E-2</v>
      </c>
      <c r="F152">
        <v>0</v>
      </c>
      <c r="G152">
        <v>9.3306144589999995</v>
      </c>
      <c r="H152">
        <v>0</v>
      </c>
      <c r="I152">
        <v>2.32784504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050977705024</v>
      </c>
      <c r="E153">
        <v>8.0552572112302004E-2</v>
      </c>
      <c r="F153">
        <v>0</v>
      </c>
      <c r="G153">
        <v>9.4008859810000001</v>
      </c>
      <c r="H153">
        <v>0</v>
      </c>
      <c r="I153">
        <v>2.3457707600000002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678037845157</v>
      </c>
      <c r="E154">
        <v>8.0181703840239996E-2</v>
      </c>
      <c r="F154">
        <v>0</v>
      </c>
      <c r="G154">
        <v>9.4707329110000007</v>
      </c>
      <c r="H154">
        <v>0</v>
      </c>
      <c r="I154">
        <v>2.363540051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328359621838</v>
      </c>
      <c r="E155">
        <v>7.9818750450485004E-2</v>
      </c>
      <c r="F155">
        <v>0</v>
      </c>
      <c r="G155">
        <v>9.5403037289999997</v>
      </c>
      <c r="H155">
        <v>0</v>
      </c>
      <c r="I155">
        <v>2.381148936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001443936462</v>
      </c>
      <c r="E156">
        <v>7.9463527274290999E-2</v>
      </c>
      <c r="F156">
        <v>0</v>
      </c>
      <c r="G156">
        <v>9.6095979590000002</v>
      </c>
      <c r="H156">
        <v>0</v>
      </c>
      <c r="I156">
        <v>2.398605046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696790032383006E-2</v>
      </c>
      <c r="E157">
        <v>7.9115854009608994E-2</v>
      </c>
      <c r="F157">
        <v>0</v>
      </c>
      <c r="G157">
        <v>9.6786151920000005</v>
      </c>
      <c r="H157">
        <v>0</v>
      </c>
      <c r="I157">
        <v>2.415910729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413910999275002E-2</v>
      </c>
      <c r="E158">
        <v>7.8775554616205001E-2</v>
      </c>
      <c r="F158">
        <v>0</v>
      </c>
      <c r="G158">
        <v>9.7473550889999991</v>
      </c>
      <c r="H158">
        <v>0</v>
      </c>
      <c r="I158">
        <v>2.433069048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152334661417996E-2</v>
      </c>
      <c r="E159">
        <v>7.8442457214527E-2</v>
      </c>
      <c r="F159">
        <v>0</v>
      </c>
      <c r="G159">
        <v>9.8158173709999996</v>
      </c>
      <c r="H159">
        <v>0</v>
      </c>
      <c r="I159">
        <v>2.4500831289999998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911602007718004E-2</v>
      </c>
      <c r="E160">
        <v>7.8116393987139002E-2</v>
      </c>
      <c r="F160">
        <v>0</v>
      </c>
      <c r="G160">
        <v>9.8840018270000005</v>
      </c>
      <c r="H160">
        <v>0</v>
      </c>
      <c r="I160">
        <v>2.466955984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691259356199E-2</v>
      </c>
      <c r="E161">
        <v>7.7797201082532005E-2</v>
      </c>
      <c r="F161">
        <v>0</v>
      </c>
      <c r="G161">
        <v>9.9519083009999996</v>
      </c>
      <c r="H161">
        <v>0</v>
      </c>
      <c r="I161">
        <v>2.483689784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490869725364994E-2</v>
      </c>
      <c r="E162">
        <v>7.7484718521207002E-2</v>
      </c>
      <c r="F162">
        <v>0</v>
      </c>
      <c r="G162">
        <v>10.0195367</v>
      </c>
      <c r="H162">
        <v>0</v>
      </c>
      <c r="I162">
        <v>2.500287493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310010466783997E-2</v>
      </c>
      <c r="E163">
        <v>7.7168679839210996E-2</v>
      </c>
      <c r="F163">
        <v>0</v>
      </c>
      <c r="G163">
        <v>10.086886979999999</v>
      </c>
      <c r="H163">
        <v>0</v>
      </c>
      <c r="I163">
        <v>2.516752048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148268967438994E-2</v>
      </c>
      <c r="E164">
        <v>7.6859256123300995E-2</v>
      </c>
      <c r="F164">
        <v>0</v>
      </c>
      <c r="G164">
        <v>10.15395915</v>
      </c>
      <c r="H164">
        <v>0</v>
      </c>
      <c r="I164">
        <v>2.533086040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005283555672998E-2</v>
      </c>
      <c r="E165">
        <v>7.6556293439232995E-2</v>
      </c>
      <c r="F165">
        <v>0</v>
      </c>
      <c r="G165">
        <v>10.22075328</v>
      </c>
      <c r="H165">
        <v>0</v>
      </c>
      <c r="I165">
        <v>2.5492966780000001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880593443143001E-2</v>
      </c>
      <c r="E166">
        <v>7.6259641544154003E-2</v>
      </c>
      <c r="F166">
        <v>0</v>
      </c>
      <c r="G166">
        <v>10.28714811</v>
      </c>
      <c r="H166">
        <v>0</v>
      </c>
      <c r="I166">
        <v>2.565376055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773832282396005E-2</v>
      </c>
      <c r="E167">
        <v>7.5969153752706006E-2</v>
      </c>
      <c r="F167">
        <v>0</v>
      </c>
      <c r="G167">
        <v>10.353265690000001</v>
      </c>
      <c r="H167">
        <v>0</v>
      </c>
      <c r="I167">
        <v>2.581321867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684641556962995E-2</v>
      </c>
      <c r="E168">
        <v>7.5684686845970003E-2</v>
      </c>
      <c r="F168">
        <v>0</v>
      </c>
      <c r="G168">
        <v>10.419106210000001</v>
      </c>
      <c r="H168">
        <v>0</v>
      </c>
      <c r="I168">
        <v>2.597140456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612659323695993E-2</v>
      </c>
      <c r="E169">
        <v>7.5406100988374997E-2</v>
      </c>
      <c r="F169">
        <v>0</v>
      </c>
      <c r="G169">
        <v>10.48466994</v>
      </c>
      <c r="H169">
        <v>0</v>
      </c>
      <c r="I169">
        <v>2.612833534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557532993829994E-2</v>
      </c>
      <c r="E170">
        <v>7.5133259647444994E-2</v>
      </c>
      <c r="F170">
        <v>0</v>
      </c>
      <c r="G170">
        <v>10.549957149999999</v>
      </c>
      <c r="H170">
        <v>0</v>
      </c>
      <c r="I170">
        <v>2.628403543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518920155193007E-2</v>
      </c>
      <c r="E171">
        <v>7.4866029515562996E-2</v>
      </c>
      <c r="F171">
        <v>0</v>
      </c>
      <c r="G171">
        <v>10.614968190000001</v>
      </c>
      <c r="H171">
        <v>0</v>
      </c>
      <c r="I171">
        <v>2.643853008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496487370603998E-2</v>
      </c>
      <c r="E172">
        <v>7.4604280433607006E-2</v>
      </c>
      <c r="F172">
        <v>0</v>
      </c>
      <c r="G172">
        <v>10.679703440000001</v>
      </c>
      <c r="H172">
        <v>0</v>
      </c>
      <c r="I172">
        <v>2.659184358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489903798561996E-2</v>
      </c>
      <c r="E173">
        <v>7.4347885316405002E-2</v>
      </c>
      <c r="F173">
        <v>0</v>
      </c>
      <c r="G173">
        <v>10.744163289999999</v>
      </c>
      <c r="H173">
        <v>0</v>
      </c>
      <c r="I173">
        <v>2.6743991579999999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498850632896995E-2</v>
      </c>
      <c r="E174">
        <v>7.4096720079944001E-2</v>
      </c>
      <c r="F174">
        <v>0</v>
      </c>
      <c r="G174">
        <v>10.808348199999999</v>
      </c>
      <c r="H174">
        <v>0</v>
      </c>
      <c r="I174">
        <v>2.689499806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523019240146E-2</v>
      </c>
      <c r="E175">
        <v>7.3842548987263001E-2</v>
      </c>
      <c r="F175">
        <v>0</v>
      </c>
      <c r="G175">
        <v>10.872258649999999</v>
      </c>
      <c r="H175">
        <v>0</v>
      </c>
      <c r="I175">
        <v>2.704488699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562107687217996E-2</v>
      </c>
      <c r="E176">
        <v>7.3593534548201001E-2</v>
      </c>
      <c r="F176">
        <v>0</v>
      </c>
      <c r="G176">
        <v>10.935895159999999</v>
      </c>
      <c r="H176">
        <v>0</v>
      </c>
      <c r="I176">
        <v>2.719367886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615854670737005E-2</v>
      </c>
      <c r="E177">
        <v>7.3349557405900004E-2</v>
      </c>
      <c r="F177">
        <v>0</v>
      </c>
      <c r="G177">
        <v>10.99925827</v>
      </c>
      <c r="H177">
        <v>0</v>
      </c>
      <c r="I177">
        <v>2.734144232999999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683915390222997E-2</v>
      </c>
      <c r="E178">
        <v>7.3110501026867003E-2</v>
      </c>
      <c r="F178">
        <v>0</v>
      </c>
      <c r="G178">
        <v>11.062248459999999</v>
      </c>
      <c r="H178">
        <v>0</v>
      </c>
      <c r="I178">
        <v>2.748808985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766021733537996E-2</v>
      </c>
      <c r="E179">
        <v>7.2876251629476002E-2</v>
      </c>
      <c r="F179">
        <v>0</v>
      </c>
      <c r="G179">
        <v>11.12496687</v>
      </c>
      <c r="H179">
        <v>0</v>
      </c>
      <c r="I179">
        <v>2.763361193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861910754985993E-2</v>
      </c>
      <c r="E180">
        <v>7.2646698118132E-2</v>
      </c>
      <c r="F180">
        <v>0</v>
      </c>
      <c r="G180">
        <v>11.18741414</v>
      </c>
      <c r="H180">
        <v>0</v>
      </c>
      <c r="I180">
        <v>2.777806188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971315371658005E-2</v>
      </c>
      <c r="E181">
        <v>7.2421732019577995E-2</v>
      </c>
      <c r="F181">
        <v>0</v>
      </c>
      <c r="G181">
        <v>11.24959093</v>
      </c>
      <c r="H181">
        <v>0</v>
      </c>
      <c r="I181">
        <v>2.79214516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093974999009006E-2</v>
      </c>
      <c r="E182">
        <v>7.2201247420790995E-2</v>
      </c>
      <c r="F182">
        <v>0</v>
      </c>
      <c r="G182">
        <v>11.311497920000001</v>
      </c>
      <c r="H182">
        <v>0</v>
      </c>
      <c r="I182">
        <v>2.806380058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229636288223999E-2</v>
      </c>
      <c r="E183">
        <v>7.1985140908364997E-2</v>
      </c>
      <c r="F183">
        <v>0</v>
      </c>
      <c r="G183">
        <v>11.37313582</v>
      </c>
      <c r="H183">
        <v>0</v>
      </c>
      <c r="I183">
        <v>2.820512932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378052180133002E-2</v>
      </c>
      <c r="E184">
        <v>7.1773311509334997E-2</v>
      </c>
      <c r="F184">
        <v>0</v>
      </c>
      <c r="G184">
        <v>11.434505379999999</v>
      </c>
      <c r="H184">
        <v>0</v>
      </c>
      <c r="I184">
        <v>2.834545744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538976636781005E-2</v>
      </c>
      <c r="E185">
        <v>7.1565660633393993E-2</v>
      </c>
      <c r="F185">
        <v>0</v>
      </c>
      <c r="G185">
        <v>11.495607339999999</v>
      </c>
      <c r="H185">
        <v>0</v>
      </c>
      <c r="I185">
        <v>2.848479578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712172543041003E-2</v>
      </c>
      <c r="E186">
        <v>7.1362092016490006E-2</v>
      </c>
      <c r="F186">
        <v>0</v>
      </c>
      <c r="G186">
        <v>11.556442499999999</v>
      </c>
      <c r="H186">
        <v>0</v>
      </c>
      <c r="I186">
        <v>2.862316385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897410209201994E-2</v>
      </c>
      <c r="E187">
        <v>7.1155946161583994E-2</v>
      </c>
      <c r="F187">
        <v>0</v>
      </c>
      <c r="G187">
        <v>11.61701165</v>
      </c>
      <c r="H187">
        <v>0</v>
      </c>
      <c r="I187">
        <v>2.876058135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094464519563995E-2</v>
      </c>
      <c r="E188">
        <v>7.0953826544647006E-2</v>
      </c>
      <c r="F188">
        <v>0</v>
      </c>
      <c r="G188">
        <v>11.6773156</v>
      </c>
      <c r="H188">
        <v>0</v>
      </c>
      <c r="I188">
        <v>2.889706450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303143343931004E-2</v>
      </c>
      <c r="E189">
        <v>7.0755640567377001E-2</v>
      </c>
      <c r="F189">
        <v>0</v>
      </c>
      <c r="G189">
        <v>11.73735521</v>
      </c>
      <c r="H189">
        <v>0</v>
      </c>
      <c r="I189">
        <v>2.903267951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523183800674997E-2</v>
      </c>
      <c r="E190">
        <v>7.0561297816149005E-2</v>
      </c>
      <c r="F190">
        <v>0</v>
      </c>
      <c r="G190">
        <v>11.7970481</v>
      </c>
      <c r="H190">
        <v>0</v>
      </c>
      <c r="I190">
        <v>2.916733174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754386164936006E-2</v>
      </c>
      <c r="E191">
        <v>7.0370710009841006E-2</v>
      </c>
      <c r="F191">
        <v>0</v>
      </c>
      <c r="G191">
        <v>11.85647874</v>
      </c>
      <c r="H191">
        <v>0</v>
      </c>
      <c r="I191">
        <v>2.930102293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996554181099993E-2</v>
      </c>
      <c r="E192">
        <v>7.0183790949277E-2</v>
      </c>
      <c r="F192">
        <v>0</v>
      </c>
      <c r="G192">
        <v>11.915648020000001</v>
      </c>
      <c r="H192">
        <v>0</v>
      </c>
      <c r="I192">
        <v>2.943379835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249487287033002E-2</v>
      </c>
      <c r="E193">
        <v>7.0000456467934999E-2</v>
      </c>
      <c r="F193">
        <v>0</v>
      </c>
      <c r="G193">
        <v>11.97455684</v>
      </c>
      <c r="H193">
        <v>0</v>
      </c>
      <c r="I193">
        <v>2.9565665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512989541072997E-2</v>
      </c>
      <c r="E194">
        <v>6.9820624383822999E-2</v>
      </c>
      <c r="F194">
        <v>0</v>
      </c>
      <c r="G194">
        <v>12.033206119999999</v>
      </c>
      <c r="H194">
        <v>0</v>
      </c>
      <c r="I194">
        <v>2.969664117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786870273555998E-2</v>
      </c>
      <c r="E195">
        <v>6.9644214452507999E-2</v>
      </c>
      <c r="F195">
        <v>0</v>
      </c>
      <c r="G195">
        <v>12.0915968</v>
      </c>
      <c r="H195">
        <v>0</v>
      </c>
      <c r="I195">
        <v>2.982674095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070943325096001E-2</v>
      </c>
      <c r="E196">
        <v>6.9471148321244999E-2</v>
      </c>
      <c r="F196">
        <v>0</v>
      </c>
      <c r="G196">
        <v>12.149729819999999</v>
      </c>
      <c r="H196">
        <v>0</v>
      </c>
      <c r="I196">
        <v>2.995598123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36502264423E-2</v>
      </c>
      <c r="E197">
        <v>6.9301349484200997E-2</v>
      </c>
      <c r="F197">
        <v>0</v>
      </c>
      <c r="G197">
        <v>12.20760615</v>
      </c>
      <c r="H197">
        <v>0</v>
      </c>
      <c r="I197">
        <v>3.008436912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668928953390002E-2</v>
      </c>
      <c r="E198">
        <v>6.9134743238735002E-2</v>
      </c>
      <c r="F198">
        <v>0</v>
      </c>
      <c r="G198">
        <v>12.265226759999999</v>
      </c>
      <c r="H198">
        <v>0</v>
      </c>
      <c r="I198">
        <v>3.021192061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982488524223997E-2</v>
      </c>
      <c r="E199">
        <v>6.8965894125291999E-2</v>
      </c>
      <c r="F199">
        <v>0</v>
      </c>
      <c r="G199">
        <v>12.32259262</v>
      </c>
      <c r="H199">
        <v>0</v>
      </c>
      <c r="I199">
        <v>3.03386520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305530805208998E-2</v>
      </c>
      <c r="E200">
        <v>6.8800194914790003E-2</v>
      </c>
      <c r="F200">
        <v>0</v>
      </c>
      <c r="G200">
        <v>12.379704739999999</v>
      </c>
      <c r="H200">
        <v>0</v>
      </c>
      <c r="I200">
        <v>3.046457653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63791241433E-2</v>
      </c>
      <c r="E201">
        <v>6.8637573743780003E-2</v>
      </c>
      <c r="F201">
        <v>0</v>
      </c>
      <c r="G201">
        <v>12.436564110000001</v>
      </c>
      <c r="H201">
        <v>0</v>
      </c>
      <c r="I201">
        <v>3.058975837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979429663002998E-2</v>
      </c>
      <c r="E202">
        <v>6.8477960441915994E-2</v>
      </c>
      <c r="F202">
        <v>0</v>
      </c>
      <c r="G202">
        <v>12.493102029999999</v>
      </c>
      <c r="H202">
        <v>0</v>
      </c>
      <c r="I202">
        <v>3.0714097140000001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329931489858001E-2</v>
      </c>
      <c r="E203">
        <v>6.8321286491838995E-2</v>
      </c>
      <c r="F203">
        <v>0</v>
      </c>
      <c r="G203">
        <v>12.549389550000001</v>
      </c>
      <c r="H203">
        <v>0</v>
      </c>
      <c r="I203">
        <v>3.0837603929999999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689269191158998E-2</v>
      </c>
      <c r="E204">
        <v>6.8167484990040994E-2</v>
      </c>
      <c r="F204">
        <v>0</v>
      </c>
      <c r="G204">
        <v>12.6054277</v>
      </c>
      <c r="H204">
        <v>0</v>
      </c>
      <c r="I204">
        <v>3.096031775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057289860005E-2</v>
      </c>
      <c r="E205">
        <v>6.8016490608671001E-2</v>
      </c>
      <c r="F205">
        <v>0</v>
      </c>
      <c r="G205">
        <v>12.661217519999999</v>
      </c>
      <c r="H205">
        <v>0</v>
      </c>
      <c r="I205">
        <v>3.108224336000000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433843938286999E-2</v>
      </c>
      <c r="E206">
        <v>6.7868239558237994E-2</v>
      </c>
      <c r="F206">
        <v>0</v>
      </c>
      <c r="G206">
        <v>12.71676006</v>
      </c>
      <c r="H206">
        <v>0</v>
      </c>
      <c r="I206">
        <v>3.120339335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818785788651999E-2</v>
      </c>
      <c r="E207">
        <v>6.7722669551204998E-2</v>
      </c>
      <c r="F207">
        <v>0</v>
      </c>
      <c r="G207">
        <v>12.772056360000001</v>
      </c>
      <c r="H207">
        <v>0</v>
      </c>
      <c r="I207">
        <v>3.132378165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211973070316998E-2</v>
      </c>
      <c r="E208">
        <v>6.7579719766443003E-2</v>
      </c>
      <c r="F208">
        <v>0</v>
      </c>
      <c r="G208">
        <v>12.82710748</v>
      </c>
      <c r="H208">
        <v>0</v>
      </c>
      <c r="I208">
        <v>3.144342146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613263024266999E-2</v>
      </c>
      <c r="E209">
        <v>6.7439330814520998E-2</v>
      </c>
      <c r="F209">
        <v>0</v>
      </c>
      <c r="G209">
        <v>12.88191449</v>
      </c>
      <c r="H209">
        <v>0</v>
      </c>
      <c r="I209">
        <v>3.156231693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022518137277998E-2</v>
      </c>
      <c r="E210">
        <v>6.7301444703829996E-2</v>
      </c>
      <c r="F210">
        <v>0</v>
      </c>
      <c r="G210">
        <v>12.93647846</v>
      </c>
      <c r="H210">
        <v>0</v>
      </c>
      <c r="I210">
        <v>3.168048139999999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439605126337003E-2</v>
      </c>
      <c r="E211">
        <v>6.7161577036320003E-2</v>
      </c>
      <c r="F211">
        <v>0</v>
      </c>
      <c r="G211">
        <v>12.990800460000001</v>
      </c>
      <c r="H211">
        <v>0</v>
      </c>
      <c r="I211">
        <v>3.17979286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864392943477998E-2</v>
      </c>
      <c r="E212">
        <v>6.7024179847632995E-2</v>
      </c>
      <c r="F212">
        <v>0</v>
      </c>
      <c r="G212">
        <v>13.04488158</v>
      </c>
      <c r="H212">
        <v>0</v>
      </c>
      <c r="I212">
        <v>3.191466924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296773188849002E-2</v>
      </c>
      <c r="E213">
        <v>6.6889197344390999E-2</v>
      </c>
      <c r="F213">
        <v>0</v>
      </c>
      <c r="G213">
        <v>13.098722889999999</v>
      </c>
      <c r="H213">
        <v>0</v>
      </c>
      <c r="I213">
        <v>3.2030766430000002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736585767564997E-2</v>
      </c>
      <c r="E214">
        <v>6.6756575045684996E-2</v>
      </c>
      <c r="F214">
        <v>0</v>
      </c>
      <c r="G214">
        <v>13.15226665</v>
      </c>
      <c r="H214">
        <v>0</v>
      </c>
      <c r="I214">
        <v>3.214611484000000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183714874664997E-2</v>
      </c>
      <c r="E215">
        <v>6.6626259752013001E-2</v>
      </c>
      <c r="F215">
        <v>0</v>
      </c>
      <c r="G215">
        <v>13.20557305</v>
      </c>
      <c r="H215">
        <v>0</v>
      </c>
      <c r="I215">
        <v>3.226073346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638046317842E-2</v>
      </c>
      <c r="E216">
        <v>6.6498199514957002E-2</v>
      </c>
      <c r="F216">
        <v>0</v>
      </c>
      <c r="G216">
        <v>13.25864318</v>
      </c>
      <c r="H216">
        <v>0</v>
      </c>
      <c r="I216">
        <v>3.23746564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099461936810001E-2</v>
      </c>
      <c r="E217">
        <v>6.6372343607577003E-2</v>
      </c>
      <c r="F217">
        <v>0</v>
      </c>
      <c r="G217">
        <v>13.31147814</v>
      </c>
      <c r="H217">
        <v>0</v>
      </c>
      <c r="I217">
        <v>3.248788600000000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567846037357003E-2</v>
      </c>
      <c r="E218">
        <v>6.6248642495509005E-2</v>
      </c>
      <c r="F218">
        <v>0</v>
      </c>
      <c r="G218">
        <v>13.36407902</v>
      </c>
      <c r="H218">
        <v>0</v>
      </c>
      <c r="I218">
        <v>3.26004325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043085892354002E-2</v>
      </c>
      <c r="E219">
        <v>6.6127047808749007E-2</v>
      </c>
      <c r="F219">
        <v>0</v>
      </c>
      <c r="G219">
        <v>13.416446929999999</v>
      </c>
      <c r="H219">
        <v>0</v>
      </c>
      <c r="I219">
        <v>3.271230769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525071223044001E-2</v>
      </c>
      <c r="E220">
        <v>6.6007512314099001E-2</v>
      </c>
      <c r="F220">
        <v>0</v>
      </c>
      <c r="G220">
        <v>13.468582960000001</v>
      </c>
      <c r="H220">
        <v>0</v>
      </c>
      <c r="I220">
        <v>3.28235225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013691038488E-2</v>
      </c>
      <c r="E221">
        <v>6.5889989888271994E-2</v>
      </c>
      <c r="F221">
        <v>0</v>
      </c>
      <c r="G221">
        <v>13.52048823</v>
      </c>
      <c r="H221">
        <v>0</v>
      </c>
      <c r="I221">
        <v>3.293407906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508838479544997E-2</v>
      </c>
      <c r="E222">
        <v>6.5774435491632005E-2</v>
      </c>
      <c r="F222">
        <v>0</v>
      </c>
      <c r="G222">
        <v>13.572163829999999</v>
      </c>
      <c r="H222">
        <v>0</v>
      </c>
      <c r="I222">
        <v>3.304398839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010409967108998E-2</v>
      </c>
      <c r="E223">
        <v>6.5657104207972994E-2</v>
      </c>
      <c r="F223">
        <v>0</v>
      </c>
      <c r="G223">
        <v>13.623610879999999</v>
      </c>
      <c r="H223">
        <v>0</v>
      </c>
      <c r="I223">
        <v>3.315326242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518303509127E-2</v>
      </c>
      <c r="E224">
        <v>6.5541716587168994E-2</v>
      </c>
      <c r="F224">
        <v>0</v>
      </c>
      <c r="G224">
        <v>13.67483049</v>
      </c>
      <c r="H224">
        <v>0</v>
      </c>
      <c r="I224">
        <v>3.326190973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032436182777003E-2</v>
      </c>
      <c r="E225">
        <v>6.5428229291056003E-2</v>
      </c>
      <c r="F225">
        <v>0</v>
      </c>
      <c r="G225">
        <v>13.72582375</v>
      </c>
      <c r="H225">
        <v>0</v>
      </c>
      <c r="I225">
        <v>3.336999296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552680520084999E-2</v>
      </c>
      <c r="E226">
        <v>6.5316599998975003E-2</v>
      </c>
      <c r="F226">
        <v>0</v>
      </c>
      <c r="G226">
        <v>13.776541829999999</v>
      </c>
      <c r="H226">
        <v>0</v>
      </c>
      <c r="I226">
        <v>3.347740261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078946642495002E-2</v>
      </c>
      <c r="E227">
        <v>6.5206787383703002E-2</v>
      </c>
      <c r="F227">
        <v>0</v>
      </c>
      <c r="G227">
        <v>13.82703601</v>
      </c>
      <c r="H227">
        <v>0</v>
      </c>
      <c r="I227">
        <v>3.358416436000000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611145775920997E-2</v>
      </c>
      <c r="E228">
        <v>6.5098751087952003E-2</v>
      </c>
      <c r="F228">
        <v>0</v>
      </c>
      <c r="G228">
        <v>13.87730739</v>
      </c>
      <c r="H228">
        <v>0</v>
      </c>
      <c r="I228">
        <v>3.369030844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149185470877003E-2</v>
      </c>
      <c r="E229">
        <v>6.4992451701420997E-2</v>
      </c>
      <c r="F229">
        <v>0</v>
      </c>
      <c r="G229">
        <v>13.92735708</v>
      </c>
      <c r="H229">
        <v>0</v>
      </c>
      <c r="I229">
        <v>3.379583531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692975118719999E-2</v>
      </c>
      <c r="E230">
        <v>6.4887850738402003E-2</v>
      </c>
      <c r="F230">
        <v>0</v>
      </c>
      <c r="G230">
        <v>13.9771862</v>
      </c>
      <c r="H230">
        <v>0</v>
      </c>
      <c r="I230">
        <v>3.390075347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242426390513003E-2</v>
      </c>
      <c r="E231">
        <v>6.4784910615902996E-2</v>
      </c>
      <c r="F231">
        <v>0</v>
      </c>
      <c r="G231">
        <v>14.02679584</v>
      </c>
      <c r="H231">
        <v>0</v>
      </c>
      <c r="I231">
        <v>3.400507296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797452801057003E-2</v>
      </c>
      <c r="E232">
        <v>6.4683594632296004E-2</v>
      </c>
      <c r="F232">
        <v>0</v>
      </c>
      <c r="G232">
        <v>14.076187109999999</v>
      </c>
      <c r="H232">
        <v>0</v>
      </c>
      <c r="I232">
        <v>3.410880322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357967001026E-2</v>
      </c>
      <c r="E233">
        <v>6.4583866946474E-2</v>
      </c>
      <c r="F233">
        <v>0</v>
      </c>
      <c r="G233">
        <v>14.12536111</v>
      </c>
      <c r="H233">
        <v>0</v>
      </c>
      <c r="I233">
        <v>3.4211944280000002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923884943664001E-2</v>
      </c>
      <c r="E234">
        <v>6.4485692557495006E-2</v>
      </c>
      <c r="F234">
        <v>0</v>
      </c>
      <c r="G234">
        <v>14.17431895</v>
      </c>
      <c r="H234">
        <v>0</v>
      </c>
      <c r="I234">
        <v>3.431450584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495125163679E-2</v>
      </c>
      <c r="E235">
        <v>6.4385902033294001E-2</v>
      </c>
      <c r="F235">
        <v>0</v>
      </c>
      <c r="G235">
        <v>14.22306172</v>
      </c>
      <c r="H235">
        <v>0</v>
      </c>
      <c r="I235">
        <v>3.441649829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071607329862E-2</v>
      </c>
      <c r="E236">
        <v>6.4287646629841003E-2</v>
      </c>
      <c r="F236">
        <v>0</v>
      </c>
      <c r="G236">
        <v>14.271590529999999</v>
      </c>
      <c r="H236">
        <v>0</v>
      </c>
      <c r="I236">
        <v>3.451792865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653267303637003E-2</v>
      </c>
      <c r="E237">
        <v>6.4190892662693996E-2</v>
      </c>
      <c r="F237">
        <v>0</v>
      </c>
      <c r="G237">
        <v>14.31990646</v>
      </c>
      <c r="H237">
        <v>0</v>
      </c>
      <c r="I237">
        <v>3.461885931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240002381288003E-2</v>
      </c>
      <c r="E238">
        <v>6.4095607236322003E-2</v>
      </c>
      <c r="F238">
        <v>0</v>
      </c>
      <c r="G238">
        <v>14.36796794</v>
      </c>
      <c r="H238">
        <v>0</v>
      </c>
      <c r="I238">
        <v>3.471917723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831741993128998E-2</v>
      </c>
      <c r="E239">
        <v>6.4001758225449998E-2</v>
      </c>
      <c r="F239">
        <v>0</v>
      </c>
      <c r="G239">
        <v>14.41581893</v>
      </c>
      <c r="H239">
        <v>0</v>
      </c>
      <c r="I239">
        <v>3.481891376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428416322873997E-2</v>
      </c>
      <c r="E240">
        <v>6.3909314256841002E-2</v>
      </c>
      <c r="F240">
        <v>0</v>
      </c>
      <c r="G240">
        <v>14.4634605</v>
      </c>
      <c r="H240">
        <v>0</v>
      </c>
      <c r="I240">
        <v>3.491809613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02995218927E-2</v>
      </c>
      <c r="E241">
        <v>6.3818244691515993E-2</v>
      </c>
      <c r="F241">
        <v>0</v>
      </c>
      <c r="G241">
        <v>14.51089376</v>
      </c>
      <c r="H241">
        <v>0</v>
      </c>
      <c r="I241">
        <v>3.501672333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636277801767002E-2</v>
      </c>
      <c r="E242">
        <v>6.3728519607389997E-2</v>
      </c>
      <c r="F242">
        <v>0</v>
      </c>
      <c r="G242">
        <v>14.558119789999999</v>
      </c>
      <c r="H242">
        <v>0</v>
      </c>
      <c r="I242">
        <v>3.511480248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247323145359001E-2</v>
      </c>
      <c r="E243">
        <v>6.3640109782323998E-2</v>
      </c>
      <c r="F243">
        <v>0</v>
      </c>
      <c r="G243">
        <v>14.605139660000001</v>
      </c>
      <c r="H243">
        <v>0</v>
      </c>
      <c r="I243">
        <v>3.521234231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863019610752001E-2</v>
      </c>
      <c r="E244">
        <v>6.3552986677571005E-2</v>
      </c>
      <c r="F244">
        <v>0</v>
      </c>
      <c r="G244">
        <v>14.651954460000001</v>
      </c>
      <c r="H244">
        <v>0</v>
      </c>
      <c r="I244">
        <v>3.530935100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483297660491998E-2</v>
      </c>
      <c r="E245">
        <v>6.3467122421623001E-2</v>
      </c>
      <c r="F245">
        <v>0</v>
      </c>
      <c r="G245">
        <v>14.698565260000001</v>
      </c>
      <c r="H245">
        <v>0</v>
      </c>
      <c r="I245">
        <v>3.54058271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108090431395997E-2</v>
      </c>
      <c r="E246">
        <v>6.3382489794432006E-2</v>
      </c>
      <c r="F246">
        <v>0</v>
      </c>
      <c r="G246">
        <v>14.744973140000001</v>
      </c>
      <c r="H246">
        <v>0</v>
      </c>
      <c r="I246">
        <v>3.550177930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737333119234999E-2</v>
      </c>
      <c r="E247">
        <v>6.3296367726587005E-2</v>
      </c>
      <c r="F247">
        <v>0</v>
      </c>
      <c r="G247">
        <v>14.79117916</v>
      </c>
      <c r="H247">
        <v>0</v>
      </c>
      <c r="I247">
        <v>3.559721662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370961733468999E-2</v>
      </c>
      <c r="E248">
        <v>6.3211463902178994E-2</v>
      </c>
      <c r="F248">
        <v>0</v>
      </c>
      <c r="G248">
        <v>14.837184389999999</v>
      </c>
      <c r="H248">
        <v>0</v>
      </c>
      <c r="I248">
        <v>3.569214501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008926133228999E-2</v>
      </c>
      <c r="E249">
        <v>6.3127752119327002E-2</v>
      </c>
      <c r="F249">
        <v>0</v>
      </c>
      <c r="G249">
        <v>14.882989889999999</v>
      </c>
      <c r="H249">
        <v>0</v>
      </c>
      <c r="I249">
        <v>3.578662678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651142650485001E-2</v>
      </c>
      <c r="E250">
        <v>6.3045206787901001E-2</v>
      </c>
      <c r="F250">
        <v>0</v>
      </c>
      <c r="G250">
        <v>14.92856005</v>
      </c>
      <c r="H250">
        <v>0</v>
      </c>
      <c r="I250">
        <v>3.588054585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97555258446E-2</v>
      </c>
      <c r="E251">
        <v>6.2963802915051006E-2</v>
      </c>
      <c r="F251">
        <v>0</v>
      </c>
      <c r="G251">
        <v>14.97393276</v>
      </c>
      <c r="H251">
        <v>0</v>
      </c>
      <c r="I251">
        <v>3.597393844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948108439199E-2</v>
      </c>
      <c r="E252">
        <v>6.2883516091101002E-2</v>
      </c>
      <c r="F252">
        <v>0</v>
      </c>
      <c r="G252">
        <v>15.019109070000001</v>
      </c>
      <c r="H252">
        <v>0</v>
      </c>
      <c r="I252">
        <v>3.606682939999999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602743617232997E-2</v>
      </c>
      <c r="E253">
        <v>6.2804322475757998E-2</v>
      </c>
      <c r="F253">
        <v>0</v>
      </c>
      <c r="G253">
        <v>15.064090029999999</v>
      </c>
      <c r="H253">
        <v>0</v>
      </c>
      <c r="I253">
        <v>3.615921655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261403279311998E-2</v>
      </c>
      <c r="E254">
        <v>6.2726198784657003E-2</v>
      </c>
      <c r="F254">
        <v>0</v>
      </c>
      <c r="G254">
        <v>15.10887668</v>
      </c>
      <c r="H254">
        <v>0</v>
      </c>
      <c r="I254">
        <v>3.625110599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924031312479999E-2</v>
      </c>
      <c r="E255">
        <v>6.2649122276226002E-2</v>
      </c>
      <c r="F255">
        <v>0</v>
      </c>
      <c r="G255">
        <v>15.15347006</v>
      </c>
      <c r="H255">
        <v>0</v>
      </c>
      <c r="I255">
        <v>3.634250538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90572687887002E-2</v>
      </c>
      <c r="E256">
        <v>6.2573070738854E-2</v>
      </c>
      <c r="F256">
        <v>0</v>
      </c>
      <c r="G256">
        <v>15.197871210000001</v>
      </c>
      <c r="H256">
        <v>0</v>
      </c>
      <c r="I256">
        <v>3.643342194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260971439039997E-2</v>
      </c>
      <c r="E257">
        <v>6.2498022478373001E-2</v>
      </c>
      <c r="F257">
        <v>0</v>
      </c>
      <c r="G257">
        <v>15.24208116</v>
      </c>
      <c r="H257">
        <v>0</v>
      </c>
      <c r="I257">
        <v>3.65238531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935173790258001E-2</v>
      </c>
      <c r="E258">
        <v>6.2423956305825E-2</v>
      </c>
      <c r="F258">
        <v>0</v>
      </c>
      <c r="G258">
        <v>15.286100940000001</v>
      </c>
      <c r="H258">
        <v>0</v>
      </c>
      <c r="I258">
        <v>3.66138066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613127628134999E-2</v>
      </c>
      <c r="E259">
        <v>6.2348500972281999E-2</v>
      </c>
      <c r="F259">
        <v>0</v>
      </c>
      <c r="G259">
        <v>15.329931569999999</v>
      </c>
      <c r="H259">
        <v>0</v>
      </c>
      <c r="I259">
        <v>3.670329058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94781424376999E-2</v>
      </c>
      <c r="E260">
        <v>6.2274018047611998E-2</v>
      </c>
      <c r="F260">
        <v>0</v>
      </c>
      <c r="G260">
        <v>15.37357407</v>
      </c>
      <c r="H260">
        <v>0</v>
      </c>
      <c r="I260">
        <v>3.679231006000000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980095569766999E-2</v>
      </c>
      <c r="E261">
        <v>6.2200487129838E-2</v>
      </c>
      <c r="F261">
        <v>0</v>
      </c>
      <c r="G261">
        <v>15.417029469999999</v>
      </c>
      <c r="H261">
        <v>0</v>
      </c>
      <c r="I261">
        <v>3.6880927469999998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669001201719E-2</v>
      </c>
      <c r="E262">
        <v>6.2127888291425001E-2</v>
      </c>
      <c r="F262">
        <v>0</v>
      </c>
      <c r="G262">
        <v>15.460267079999999</v>
      </c>
      <c r="H262">
        <v>0</v>
      </c>
      <c r="I262">
        <v>3.696902406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361453360969E-2</v>
      </c>
      <c r="E263">
        <v>6.2056202068070998E-2</v>
      </c>
      <c r="F263">
        <v>0</v>
      </c>
      <c r="G263">
        <v>15.50331974</v>
      </c>
      <c r="H263">
        <v>0</v>
      </c>
      <c r="I263">
        <v>3.705664026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057407426102001E-2</v>
      </c>
      <c r="E264">
        <v>6.1985409447761E-2</v>
      </c>
      <c r="F264">
        <v>0</v>
      </c>
      <c r="G264">
        <v>15.54618844</v>
      </c>
      <c r="H264">
        <v>0</v>
      </c>
      <c r="I264">
        <v>3.7143799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756816011583999E-2</v>
      </c>
      <c r="E265">
        <v>6.1915491860091001E-2</v>
      </c>
      <c r="F265">
        <v>0</v>
      </c>
      <c r="G265">
        <v>15.58887419</v>
      </c>
      <c r="H265">
        <v>0</v>
      </c>
      <c r="I265">
        <v>3.723049724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459632551844999E-2</v>
      </c>
      <c r="E266">
        <v>6.1846431165830003E-2</v>
      </c>
      <c r="F266">
        <v>0</v>
      </c>
      <c r="G266">
        <v>15.631377970000001</v>
      </c>
      <c r="H266">
        <v>0</v>
      </c>
      <c r="I266">
        <v>3.731674018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165811598642999E-2</v>
      </c>
      <c r="E267">
        <v>6.1778209646742001E-2</v>
      </c>
      <c r="F267">
        <v>0</v>
      </c>
      <c r="G267">
        <v>15.673700780000001</v>
      </c>
      <c r="H267">
        <v>0</v>
      </c>
      <c r="I267">
        <v>3.740253470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875308549016001E-2</v>
      </c>
      <c r="E268">
        <v>6.1710809995641998E-2</v>
      </c>
      <c r="F268">
        <v>0</v>
      </c>
      <c r="G268">
        <v>15.71584359</v>
      </c>
      <c r="H268">
        <v>0</v>
      </c>
      <c r="I268">
        <v>3.748788727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8807788634E-2</v>
      </c>
      <c r="E269">
        <v>6.1644215306689003E-2</v>
      </c>
      <c r="F269">
        <v>0</v>
      </c>
      <c r="G269">
        <v>15.757807400000001</v>
      </c>
      <c r="H269">
        <v>0</v>
      </c>
      <c r="I269">
        <v>3.75727945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304075907625999E-2</v>
      </c>
      <c r="E270">
        <v>6.1578409065908002E-2</v>
      </c>
      <c r="F270">
        <v>0</v>
      </c>
      <c r="G270">
        <v>15.79959317</v>
      </c>
      <c r="H270">
        <v>0</v>
      </c>
      <c r="I270">
        <v>3.765726313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023260266964999E-2</v>
      </c>
      <c r="E271">
        <v>6.1511293451898999E-2</v>
      </c>
      <c r="F271">
        <v>0</v>
      </c>
      <c r="G271">
        <v>15.84120188</v>
      </c>
      <c r="H271">
        <v>0</v>
      </c>
      <c r="I271">
        <v>3.774130082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745589039519999E-2</v>
      </c>
      <c r="E272">
        <v>6.1444959472829998E-2</v>
      </c>
      <c r="F272">
        <v>0</v>
      </c>
      <c r="G272">
        <v>15.882634489999999</v>
      </c>
      <c r="H272">
        <v>0</v>
      </c>
      <c r="I272">
        <v>3.782491185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471030612305001E-2</v>
      </c>
      <c r="E273">
        <v>6.1379391222558997E-2</v>
      </c>
      <c r="F273">
        <v>0</v>
      </c>
      <c r="G273">
        <v>15.923891960000001</v>
      </c>
      <c r="H273">
        <v>0</v>
      </c>
      <c r="I273">
        <v>3.790815884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99527767815999E-2</v>
      </c>
      <c r="E274">
        <v>6.1314573162968997E-2</v>
      </c>
      <c r="F274">
        <v>0</v>
      </c>
      <c r="G274">
        <v>15.96494775</v>
      </c>
      <c r="H274">
        <v>0</v>
      </c>
      <c r="I274">
        <v>3.79909207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931044053626999E-2</v>
      </c>
      <c r="E275">
        <v>6.1250490115279999E-2</v>
      </c>
      <c r="F275">
        <v>0</v>
      </c>
      <c r="G275">
        <v>16.005830419999999</v>
      </c>
      <c r="H275">
        <v>0</v>
      </c>
      <c r="I275">
        <v>3.8073241489999998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665543235456001E-2</v>
      </c>
      <c r="E276">
        <v>6.1187127251568003E-2</v>
      </c>
      <c r="F276">
        <v>0</v>
      </c>
      <c r="G276">
        <v>16.046540929999999</v>
      </c>
      <c r="H276">
        <v>0</v>
      </c>
      <c r="I276">
        <v>3.815514261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402986589216001E-2</v>
      </c>
      <c r="E277">
        <v>6.1124470086484001E-2</v>
      </c>
      <c r="F277">
        <v>0</v>
      </c>
      <c r="G277">
        <v>16.087080220000001</v>
      </c>
      <c r="H277">
        <v>0</v>
      </c>
      <c r="I277">
        <v>3.823662027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143336030266E-2</v>
      </c>
      <c r="E278">
        <v>6.1062504469168E-2</v>
      </c>
      <c r="F278">
        <v>0</v>
      </c>
      <c r="G278">
        <v>16.127449210000002</v>
      </c>
      <c r="H278">
        <v>0</v>
      </c>
      <c r="I278">
        <v>3.831767902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86554375436E-2</v>
      </c>
      <c r="E279">
        <v>6.1001216575359E-2</v>
      </c>
      <c r="F279">
        <v>0</v>
      </c>
      <c r="G279">
        <v>16.16764886</v>
      </c>
      <c r="H279">
        <v>0</v>
      </c>
      <c r="I279">
        <v>3.839832514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632605107678E-2</v>
      </c>
      <c r="E280">
        <v>6.0940592899684003E-2</v>
      </c>
      <c r="F280">
        <v>0</v>
      </c>
      <c r="G280">
        <v>16.207680069999999</v>
      </c>
      <c r="H280">
        <v>0</v>
      </c>
      <c r="I280">
        <v>3.847856446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81450840140002E-2</v>
      </c>
      <c r="E281">
        <v>6.0880620248139998E-2</v>
      </c>
      <c r="F281">
        <v>0</v>
      </c>
      <c r="G281">
        <v>16.247543780000001</v>
      </c>
      <c r="H281">
        <v>0</v>
      </c>
      <c r="I281">
        <v>3.8558392869999998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133055701609001E-2</v>
      </c>
      <c r="E282">
        <v>6.0821285730741997E-2</v>
      </c>
      <c r="F282">
        <v>0</v>
      </c>
      <c r="G282">
        <v>16.287240910000001</v>
      </c>
      <c r="H282">
        <v>0</v>
      </c>
      <c r="I282">
        <v>3.86378165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87384940242999E-2</v>
      </c>
      <c r="E283">
        <v>6.0710504840655002E-2</v>
      </c>
      <c r="F283">
        <v>0</v>
      </c>
      <c r="G283">
        <v>16.32677236</v>
      </c>
      <c r="H283">
        <v>0</v>
      </c>
      <c r="I283">
        <v>3.8716842470000001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644404107068001E-2</v>
      </c>
      <c r="E284">
        <v>6.0600848236369999E-2</v>
      </c>
      <c r="F284">
        <v>0</v>
      </c>
      <c r="G284">
        <v>16.366139050000001</v>
      </c>
      <c r="H284">
        <v>0</v>
      </c>
      <c r="I284">
        <v>3.87954745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404087714710999E-2</v>
      </c>
      <c r="E285">
        <v>6.0492298985539997E-2</v>
      </c>
      <c r="F285">
        <v>0</v>
      </c>
      <c r="G285">
        <v>16.405341870000001</v>
      </c>
      <c r="H285">
        <v>0</v>
      </c>
      <c r="I285">
        <v>3.887377551999999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66387804759998E-2</v>
      </c>
      <c r="E286">
        <v>6.0384840481745E-2</v>
      </c>
      <c r="F286">
        <v>0</v>
      </c>
      <c r="G286">
        <v>16.444357750000002</v>
      </c>
      <c r="H286">
        <v>0</v>
      </c>
      <c r="I286">
        <v>3.895162233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931274527724001E-2</v>
      </c>
      <c r="E287">
        <v>6.0278456437406001E-2</v>
      </c>
      <c r="F287">
        <v>0</v>
      </c>
      <c r="G287">
        <v>16.483211650000001</v>
      </c>
      <c r="H287">
        <v>0</v>
      </c>
      <c r="I287">
        <v>3.902906209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98718168694999E-2</v>
      </c>
      <c r="E288">
        <v>6.0173130876857002E-2</v>
      </c>
      <c r="F288">
        <v>0</v>
      </c>
      <c r="G288">
        <v>16.52190448</v>
      </c>
      <c r="H288">
        <v>0</v>
      </c>
      <c r="I288">
        <v>3.910611504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68686775951E-2</v>
      </c>
      <c r="E289">
        <v>6.0068848129569002E-2</v>
      </c>
      <c r="F289">
        <v>0</v>
      </c>
      <c r="G289">
        <v>16.560437100000001</v>
      </c>
      <c r="H289">
        <v>0</v>
      </c>
      <c r="I289">
        <v>3.918277677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241148901516999E-2</v>
      </c>
      <c r="E290">
        <v>5.9965592823543003E-2</v>
      </c>
      <c r="F290">
        <v>0</v>
      </c>
      <c r="G290">
        <v>16.598810409999999</v>
      </c>
      <c r="H290">
        <v>0</v>
      </c>
      <c r="I290">
        <v>3.925905130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016073832412001E-2</v>
      </c>
      <c r="E291">
        <v>5.9863349878844001E-2</v>
      </c>
      <c r="F291">
        <v>0</v>
      </c>
      <c r="G291">
        <v>16.63702528</v>
      </c>
      <c r="H291">
        <v>0</v>
      </c>
      <c r="I291">
        <v>3.93349444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93431386093999E-2</v>
      </c>
      <c r="E292">
        <v>5.9762104501282998E-2</v>
      </c>
      <c r="F292">
        <v>0</v>
      </c>
      <c r="G292">
        <v>16.675082570000001</v>
      </c>
      <c r="H292">
        <v>0</v>
      </c>
      <c r="I292">
        <v>3.9410461410000002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73190565116002E-2</v>
      </c>
      <c r="E293">
        <v>5.966184217625E-2</v>
      </c>
      <c r="F293">
        <v>0</v>
      </c>
      <c r="G293">
        <v>16.712983149999999</v>
      </c>
      <c r="H293">
        <v>0</v>
      </c>
      <c r="I293">
        <v>3.948559763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355321649434999E-2</v>
      </c>
      <c r="E294">
        <v>5.9562548662683998E-2</v>
      </c>
      <c r="F294">
        <v>0</v>
      </c>
      <c r="G294">
        <v>16.750727879999999</v>
      </c>
      <c r="H294">
        <v>0</v>
      </c>
      <c r="I294">
        <v>3.956035871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139795851076001E-2</v>
      </c>
      <c r="E295">
        <v>5.9460776456242002E-2</v>
      </c>
      <c r="F295">
        <v>0</v>
      </c>
      <c r="G295">
        <v>16.788317620000001</v>
      </c>
      <c r="H295">
        <v>0</v>
      </c>
      <c r="I295">
        <v>3.963475132000000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926584599547E-2</v>
      </c>
      <c r="E296">
        <v>5.9359979015513001E-2</v>
      </c>
      <c r="F296">
        <v>0</v>
      </c>
      <c r="G296">
        <v>16.825753200000001</v>
      </c>
      <c r="H296">
        <v>0</v>
      </c>
      <c r="I296">
        <v>3.970877874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715667142387002E-2</v>
      </c>
      <c r="E297">
        <v>5.9260142414361998E-2</v>
      </c>
      <c r="F297">
        <v>0</v>
      </c>
      <c r="G297">
        <v>16.863035490000001</v>
      </c>
      <c r="H297">
        <v>0</v>
      </c>
      <c r="I297">
        <v>3.9782504240000001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507002961041999E-2</v>
      </c>
      <c r="E298">
        <v>5.9161252985989003E-2</v>
      </c>
      <c r="F298">
        <v>0</v>
      </c>
      <c r="G298">
        <v>16.900144310000002</v>
      </c>
      <c r="H298">
        <v>0</v>
      </c>
      <c r="I298">
        <v>3.985580272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300567381582001E-2</v>
      </c>
      <c r="E299">
        <v>5.9063297317379998E-2</v>
      </c>
      <c r="F299">
        <v>0</v>
      </c>
      <c r="G299">
        <v>16.93710158</v>
      </c>
      <c r="H299">
        <v>0</v>
      </c>
      <c r="I299">
        <v>3.9928724099999999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96335806694E-2</v>
      </c>
      <c r="E300">
        <v>5.8966262243871997E-2</v>
      </c>
      <c r="F300">
        <v>0</v>
      </c>
      <c r="G300">
        <v>16.97390815</v>
      </c>
      <c r="H300">
        <v>0</v>
      </c>
      <c r="I300">
        <v>4.000128758999999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94281633482998E-2</v>
      </c>
      <c r="E301">
        <v>5.8870134843858002E-2</v>
      </c>
      <c r="F301">
        <v>0</v>
      </c>
      <c r="G301">
        <v>17.01056483</v>
      </c>
      <c r="H301">
        <v>0</v>
      </c>
      <c r="I301">
        <v>4.007348830999999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94378659936E-2</v>
      </c>
      <c r="E302">
        <v>5.8774902433597002E-2</v>
      </c>
      <c r="F302">
        <v>0</v>
      </c>
      <c r="G302">
        <v>17.047072450000002</v>
      </c>
      <c r="H302">
        <v>0</v>
      </c>
      <c r="I302">
        <v>4.014532984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96601289251E-2</v>
      </c>
      <c r="E303">
        <v>5.8680552562155E-2</v>
      </c>
      <c r="F303">
        <v>0</v>
      </c>
      <c r="G303">
        <v>17.083431820000001</v>
      </c>
      <c r="H303">
        <v>0</v>
      </c>
      <c r="I303">
        <v>4.0216817560000004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300924351379999E-2</v>
      </c>
      <c r="E304">
        <v>5.8587073006451003E-2</v>
      </c>
      <c r="F304">
        <v>0</v>
      </c>
      <c r="G304">
        <v>17.119643759999999</v>
      </c>
      <c r="H304">
        <v>0</v>
      </c>
      <c r="I304">
        <v>4.028795640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107321921510999E-2</v>
      </c>
      <c r="E305">
        <v>5.849445176642E-2</v>
      </c>
      <c r="F305">
        <v>0</v>
      </c>
      <c r="G305">
        <v>17.15570907</v>
      </c>
      <c r="H305">
        <v>0</v>
      </c>
      <c r="I305">
        <v>4.0358741169999997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91576915965E-2</v>
      </c>
      <c r="E306">
        <v>5.8402677060286998E-2</v>
      </c>
      <c r="F306">
        <v>0</v>
      </c>
      <c r="G306">
        <v>17.191628560000002</v>
      </c>
      <c r="H306">
        <v>0</v>
      </c>
      <c r="I306">
        <v>4.042917711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726242008641002E-2</v>
      </c>
      <c r="E307">
        <v>5.8308569481870999E-2</v>
      </c>
      <c r="F307">
        <v>0</v>
      </c>
      <c r="G307">
        <v>17.22740301</v>
      </c>
      <c r="H307">
        <v>0</v>
      </c>
      <c r="I307">
        <v>4.0499270550000004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538716567045001E-2</v>
      </c>
      <c r="E308">
        <v>5.8215315059443003E-2</v>
      </c>
      <c r="F308">
        <v>0</v>
      </c>
      <c r="G308">
        <v>17.263033230000001</v>
      </c>
      <c r="H308">
        <v>0</v>
      </c>
      <c r="I308">
        <v>4.056902437999999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53175776009999E-2</v>
      </c>
      <c r="E309">
        <v>5.8122902246115001E-2</v>
      </c>
      <c r="F309">
        <v>0</v>
      </c>
      <c r="G309">
        <v>17.29852</v>
      </c>
      <c r="H309">
        <v>0</v>
      </c>
      <c r="I309">
        <v>4.0638502279999997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69585156320001E-2</v>
      </c>
      <c r="E310">
        <v>5.8031319702295997E-2</v>
      </c>
      <c r="F310">
        <v>0</v>
      </c>
      <c r="G310">
        <v>17.333845620000002</v>
      </c>
      <c r="H310">
        <v>0</v>
      </c>
      <c r="I310">
        <v>4.070757741999999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87924130928E-2</v>
      </c>
      <c r="E311">
        <v>5.7940556291331997E-2</v>
      </c>
      <c r="F311">
        <v>0</v>
      </c>
      <c r="G311">
        <v>17.369029430000001</v>
      </c>
      <c r="H311">
        <v>0</v>
      </c>
      <c r="I311">
        <v>4.077630207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808172159596E-2</v>
      </c>
      <c r="E312">
        <v>5.7850601075244999E-2</v>
      </c>
      <c r="F312">
        <v>0</v>
      </c>
      <c r="G312">
        <v>17.404072200000002</v>
      </c>
      <c r="H312">
        <v>0</v>
      </c>
      <c r="I312">
        <v>4.0844694659999998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630306906541E-2</v>
      </c>
      <c r="E313">
        <v>5.7761443310572001E-2</v>
      </c>
      <c r="F313">
        <v>0</v>
      </c>
      <c r="G313">
        <v>17.438974699999999</v>
      </c>
      <c r="H313">
        <v>0</v>
      </c>
      <c r="I313">
        <v>4.0912749909999997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54306358209E-2</v>
      </c>
      <c r="E314">
        <v>5.7673072444295002E-2</v>
      </c>
      <c r="F314">
        <v>0</v>
      </c>
      <c r="G314">
        <v>17.47373769</v>
      </c>
      <c r="H314">
        <v>0</v>
      </c>
      <c r="I314">
        <v>4.098047102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80149004040998E-2</v>
      </c>
      <c r="E315">
        <v>5.7585478109860998E-2</v>
      </c>
      <c r="F315">
        <v>0</v>
      </c>
      <c r="G315">
        <v>17.50836194</v>
      </c>
      <c r="H315">
        <v>0</v>
      </c>
      <c r="I315">
        <v>4.1047863060000003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107813680255001E-2</v>
      </c>
      <c r="E316">
        <v>5.7498650123294998E-2</v>
      </c>
      <c r="F316">
        <v>0</v>
      </c>
      <c r="G316">
        <v>17.542848200000002</v>
      </c>
      <c r="H316">
        <v>0</v>
      </c>
      <c r="I316">
        <v>4.111493062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937278529925999E-2</v>
      </c>
      <c r="E317">
        <v>5.7412578479398998E-2</v>
      </c>
      <c r="F317">
        <v>0</v>
      </c>
      <c r="G317">
        <v>17.577197219999999</v>
      </c>
      <c r="H317">
        <v>0</v>
      </c>
      <c r="I317">
        <v>4.118166808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68522623625E-2</v>
      </c>
      <c r="E318">
        <v>5.7327253348038003E-2</v>
      </c>
      <c r="F318">
        <v>0</v>
      </c>
      <c r="G318">
        <v>17.611409739999999</v>
      </c>
      <c r="H318">
        <v>0</v>
      </c>
      <c r="I318">
        <v>4.1248080380000003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601525694585E-2</v>
      </c>
      <c r="E319">
        <v>5.7239726710879998E-2</v>
      </c>
      <c r="F319">
        <v>0</v>
      </c>
      <c r="G319">
        <v>17.645486510000001</v>
      </c>
      <c r="H319">
        <v>0</v>
      </c>
      <c r="I319">
        <v>4.1314173519999997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436267587055998E-2</v>
      </c>
      <c r="E320">
        <v>5.715295361646E-2</v>
      </c>
      <c r="F320">
        <v>0</v>
      </c>
      <c r="G320">
        <v>17.679428269999999</v>
      </c>
      <c r="H320">
        <v>0</v>
      </c>
      <c r="I320">
        <v>4.137995012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72734150611E-2</v>
      </c>
      <c r="E321">
        <v>5.7066924408044999E-2</v>
      </c>
      <c r="F321">
        <v>0</v>
      </c>
      <c r="G321">
        <v>17.713235739999998</v>
      </c>
      <c r="H321">
        <v>0</v>
      </c>
      <c r="I321">
        <v>4.144547423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11089585682E-2</v>
      </c>
      <c r="E322">
        <v>5.6981629595465003E-2</v>
      </c>
      <c r="F322">
        <v>0</v>
      </c>
      <c r="G322">
        <v>17.74689334</v>
      </c>
      <c r="H322">
        <v>0</v>
      </c>
      <c r="I322">
        <v>4.151061745999999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50735403830001E-2</v>
      </c>
      <c r="E323">
        <v>5.6897059851683002E-2</v>
      </c>
      <c r="F323">
        <v>0</v>
      </c>
      <c r="G323">
        <v>17.780418180000002</v>
      </c>
      <c r="H323">
        <v>0</v>
      </c>
      <c r="I323">
        <v>4.157543416000000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92235499690999E-2</v>
      </c>
      <c r="E324">
        <v>5.6813206009444998E-2</v>
      </c>
      <c r="F324">
        <v>0</v>
      </c>
      <c r="G324">
        <v>17.813810960000001</v>
      </c>
      <c r="H324">
        <v>0</v>
      </c>
      <c r="I324">
        <v>4.163994209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635377246822998E-2</v>
      </c>
      <c r="E325">
        <v>5.6730059057998002E-2</v>
      </c>
      <c r="F325">
        <v>0</v>
      </c>
      <c r="G325">
        <v>17.84707242</v>
      </c>
      <c r="H325">
        <v>0</v>
      </c>
      <c r="I325">
        <v>4.170413563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80142009218999E-2</v>
      </c>
      <c r="E326">
        <v>5.6647610139894999E-2</v>
      </c>
      <c r="F326">
        <v>0</v>
      </c>
      <c r="G326">
        <v>17.880203259999998</v>
      </c>
      <c r="H326">
        <v>0</v>
      </c>
      <c r="I326">
        <v>4.1768017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326511572519E-2</v>
      </c>
      <c r="E327">
        <v>5.6565850547854998E-2</v>
      </c>
      <c r="F327">
        <v>0</v>
      </c>
      <c r="G327">
        <v>17.913204180000001</v>
      </c>
      <c r="H327">
        <v>0</v>
      </c>
      <c r="I327">
        <v>4.183159304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74468006891E-2</v>
      </c>
      <c r="E328">
        <v>5.6484771721704997E-2</v>
      </c>
      <c r="F328">
        <v>0</v>
      </c>
      <c r="G328">
        <v>17.946075879999999</v>
      </c>
      <c r="H328">
        <v>0</v>
      </c>
      <c r="I328">
        <v>4.1894866029999998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023992750032E-2</v>
      </c>
      <c r="E329">
        <v>5.6404365245385002E-2</v>
      </c>
      <c r="F329">
        <v>0</v>
      </c>
      <c r="G329">
        <v>17.97881907</v>
      </c>
      <c r="H329">
        <v>0</v>
      </c>
      <c r="I329">
        <v>4.1957830679999999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75068037345E-2</v>
      </c>
      <c r="E330">
        <v>5.6324622844024001E-2</v>
      </c>
      <c r="F330">
        <v>0</v>
      </c>
      <c r="G330">
        <v>18.011434439999999</v>
      </c>
      <c r="H330">
        <v>0</v>
      </c>
      <c r="I330">
        <v>4.202049159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727676669117999E-2</v>
      </c>
      <c r="E331">
        <v>5.6242797964420999E-2</v>
      </c>
      <c r="F331">
        <v>0</v>
      </c>
      <c r="G331">
        <v>18.043922680000001</v>
      </c>
      <c r="H331">
        <v>0</v>
      </c>
      <c r="I331">
        <v>4.208285458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81801524323999E-2</v>
      </c>
      <c r="E332">
        <v>5.6161644403775003E-2</v>
      </c>
      <c r="F332">
        <v>0</v>
      </c>
      <c r="G332">
        <v>18.07628446</v>
      </c>
      <c r="H332">
        <v>0</v>
      </c>
      <c r="I332">
        <v>4.214492200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437430764657E-2</v>
      </c>
      <c r="E333">
        <v>5.6081154013474001E-2</v>
      </c>
      <c r="F333">
        <v>0</v>
      </c>
      <c r="G333">
        <v>18.108520479999999</v>
      </c>
      <c r="H333">
        <v>0</v>
      </c>
      <c r="I333">
        <v>4.2206758310000003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94538958173E-2</v>
      </c>
      <c r="E334">
        <v>5.6001318779524002E-2</v>
      </c>
      <c r="F334">
        <v>0</v>
      </c>
      <c r="G334">
        <v>18.140616940000001</v>
      </c>
      <c r="H334">
        <v>0</v>
      </c>
      <c r="I334">
        <v>4.2268233640000004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53111447181E-2</v>
      </c>
      <c r="E335">
        <v>5.5922130819844998E-2</v>
      </c>
      <c r="F335">
        <v>0</v>
      </c>
      <c r="G335">
        <v>18.172589030000001</v>
      </c>
      <c r="H335">
        <v>0</v>
      </c>
      <c r="I335">
        <v>4.232940418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013133566112E-2</v>
      </c>
      <c r="E336">
        <v>5.5843582381622001E-2</v>
      </c>
      <c r="F336">
        <v>0</v>
      </c>
      <c r="G336">
        <v>18.204437429999999</v>
      </c>
      <c r="H336">
        <v>0</v>
      </c>
      <c r="I336">
        <v>4.23902871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74589214918E-2</v>
      </c>
      <c r="E337">
        <v>5.5765665838723E-2</v>
      </c>
      <c r="F337">
        <v>0</v>
      </c>
      <c r="G337">
        <v>18.236162799999999</v>
      </c>
      <c r="H337">
        <v>0</v>
      </c>
      <c r="I337">
        <v>4.2450876659999999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737462507929E-2</v>
      </c>
      <c r="E338">
        <v>5.5688373689168E-2</v>
      </c>
      <c r="F338">
        <v>0</v>
      </c>
      <c r="G338">
        <v>18.267765789999999</v>
      </c>
      <c r="H338">
        <v>0</v>
      </c>
      <c r="I338">
        <v>4.251117533000000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601737915725E-2</v>
      </c>
      <c r="E339">
        <v>5.5611698552655998E-2</v>
      </c>
      <c r="F339">
        <v>0</v>
      </c>
      <c r="G339">
        <v>18.299247059999999</v>
      </c>
      <c r="H339">
        <v>0</v>
      </c>
      <c r="I339">
        <v>4.257118768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67400144495999E-2</v>
      </c>
      <c r="E340">
        <v>5.5535633168145998E-2</v>
      </c>
      <c r="F340">
        <v>0</v>
      </c>
      <c r="G340">
        <v>18.330607270000002</v>
      </c>
      <c r="H340">
        <v>0</v>
      </c>
      <c r="I340">
        <v>4.2630917899999998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334433326183E-2</v>
      </c>
      <c r="E341">
        <v>5.5460170391492002E-2</v>
      </c>
      <c r="F341">
        <v>0</v>
      </c>
      <c r="G341">
        <v>18.361847050000002</v>
      </c>
      <c r="H341">
        <v>0</v>
      </c>
      <c r="I341">
        <v>4.269035963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202822282372E-2</v>
      </c>
      <c r="E342">
        <v>5.5385303193131001E-2</v>
      </c>
      <c r="F342">
        <v>0</v>
      </c>
      <c r="G342">
        <v>18.39296706</v>
      </c>
      <c r="H342">
        <v>0</v>
      </c>
      <c r="I342">
        <v>4.2749517260000003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72552319192E-2</v>
      </c>
      <c r="E343">
        <v>5.5308461917948998E-2</v>
      </c>
      <c r="F343">
        <v>0</v>
      </c>
      <c r="G343">
        <v>18.42396793</v>
      </c>
      <c r="H343">
        <v>0</v>
      </c>
      <c r="I343">
        <v>4.280839641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43608798097E-2</v>
      </c>
      <c r="E344">
        <v>5.5232223534782E-2</v>
      </c>
      <c r="F344">
        <v>0</v>
      </c>
      <c r="G344">
        <v>18.4548503</v>
      </c>
      <c r="H344">
        <v>0</v>
      </c>
      <c r="I344">
        <v>4.286699919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815981736661999E-2</v>
      </c>
      <c r="E345">
        <v>5.5156581104270998E-2</v>
      </c>
      <c r="F345">
        <v>0</v>
      </c>
      <c r="G345">
        <v>18.48561479</v>
      </c>
      <c r="H345">
        <v>0</v>
      </c>
      <c r="I345">
        <v>4.292539048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89649122399E-2</v>
      </c>
      <c r="E346">
        <v>5.5081527796565E-2</v>
      </c>
      <c r="F346">
        <v>0</v>
      </c>
      <c r="G346">
        <v>18.516249179999999</v>
      </c>
      <c r="H346">
        <v>0</v>
      </c>
      <c r="I346">
        <v>4.2983439060000004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64598453037E-2</v>
      </c>
      <c r="E347">
        <v>5.5007056889181997E-2</v>
      </c>
      <c r="F347">
        <v>0</v>
      </c>
      <c r="G347">
        <v>18.546766999999999</v>
      </c>
      <c r="H347">
        <v>0</v>
      </c>
      <c r="I347">
        <v>4.3041202719999996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40817207097001E-2</v>
      </c>
      <c r="E348">
        <v>5.4933161764910997E-2</v>
      </c>
      <c r="F348">
        <v>0</v>
      </c>
      <c r="G348">
        <v>18.57716886</v>
      </c>
      <c r="H348">
        <v>0</v>
      </c>
      <c r="I348">
        <v>4.309869824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318291582459E-2</v>
      </c>
      <c r="E349">
        <v>5.4859835909768999E-2</v>
      </c>
      <c r="F349">
        <v>0</v>
      </c>
      <c r="G349">
        <v>18.607455389999998</v>
      </c>
      <c r="H349">
        <v>0</v>
      </c>
      <c r="I349">
        <v>4.315591947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97007954329001E-2</v>
      </c>
      <c r="E350">
        <v>5.4787072910994002E-2</v>
      </c>
      <c r="F350">
        <v>0</v>
      </c>
      <c r="G350">
        <v>18.63762719</v>
      </c>
      <c r="H350">
        <v>0</v>
      </c>
      <c r="I350">
        <v>4.321286883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76953001052E-2</v>
      </c>
      <c r="E351">
        <v>5.4714866455084998E-2</v>
      </c>
      <c r="F351">
        <v>0</v>
      </c>
      <c r="G351">
        <v>18.667684879999999</v>
      </c>
      <c r="H351">
        <v>0</v>
      </c>
      <c r="I351">
        <v>4.326955063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58113597782E-2</v>
      </c>
      <c r="E352">
        <v>5.4643210325889001E-2</v>
      </c>
      <c r="F352">
        <v>0</v>
      </c>
      <c r="G352">
        <v>18.697629039999999</v>
      </c>
      <c r="H352">
        <v>0</v>
      </c>
      <c r="I352">
        <v>4.332596885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40476100302999E-2</v>
      </c>
      <c r="E353">
        <v>5.4572098402722001E-2</v>
      </c>
      <c r="F353">
        <v>0</v>
      </c>
      <c r="G353">
        <v>18.727460300000001</v>
      </c>
      <c r="H353">
        <v>0</v>
      </c>
      <c r="I353">
        <v>4.338211686000000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724027463305E-2</v>
      </c>
      <c r="E354">
        <v>5.4501524658534001E-2</v>
      </c>
      <c r="F354">
        <v>0</v>
      </c>
      <c r="G354">
        <v>18.757179239999999</v>
      </c>
      <c r="H354">
        <v>0</v>
      </c>
      <c r="I354">
        <v>4.343799885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608755059394999E-2</v>
      </c>
      <c r="E355">
        <v>5.4429076008981003E-2</v>
      </c>
      <c r="F355">
        <v>0</v>
      </c>
      <c r="G355">
        <v>18.786786450000001</v>
      </c>
      <c r="H355">
        <v>0</v>
      </c>
      <c r="I355">
        <v>4.349362025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94646299659E-2</v>
      </c>
      <c r="E356">
        <v>5.4357172816295998E-2</v>
      </c>
      <c r="F356">
        <v>0</v>
      </c>
      <c r="G356">
        <v>18.816282529999999</v>
      </c>
      <c r="H356">
        <v>0</v>
      </c>
      <c r="I356">
        <v>4.354898302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81692705726001E-2</v>
      </c>
      <c r="E357">
        <v>5.4285809116138999E-2</v>
      </c>
      <c r="F357">
        <v>0</v>
      </c>
      <c r="G357">
        <v>18.84566805</v>
      </c>
      <c r="H357">
        <v>0</v>
      </c>
      <c r="I357">
        <v>4.36041524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69875142719999E-2</v>
      </c>
      <c r="E358">
        <v>5.4214979033886002E-2</v>
      </c>
      <c r="F358">
        <v>0</v>
      </c>
      <c r="G358">
        <v>18.874932130000001</v>
      </c>
      <c r="H358">
        <v>0</v>
      </c>
      <c r="I358">
        <v>4.365899591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59182881914E-2</v>
      </c>
      <c r="E359">
        <v>5.4144676782936003E-2</v>
      </c>
      <c r="F359">
        <v>0</v>
      </c>
      <c r="G359">
        <v>18.90408687</v>
      </c>
      <c r="H359">
        <v>0</v>
      </c>
      <c r="I359">
        <v>4.371357279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49605168568E-2</v>
      </c>
      <c r="E360">
        <v>5.4074896663041001E-2</v>
      </c>
      <c r="F360">
        <v>0</v>
      </c>
      <c r="G360">
        <v>18.933132830000002</v>
      </c>
      <c r="H360">
        <v>0</v>
      </c>
      <c r="I360">
        <v>4.376789945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41130105302E-2</v>
      </c>
      <c r="E361">
        <v>5.4005633058679003E-2</v>
      </c>
      <c r="F361">
        <v>0</v>
      </c>
      <c r="G361">
        <v>18.962070579999999</v>
      </c>
      <c r="H361">
        <v>0</v>
      </c>
      <c r="I361">
        <v>4.38219695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33745942693001E-2</v>
      </c>
      <c r="E362">
        <v>5.3936880437461997E-2</v>
      </c>
      <c r="F362">
        <v>0</v>
      </c>
      <c r="G362">
        <v>18.990900700000001</v>
      </c>
      <c r="H362">
        <v>0</v>
      </c>
      <c r="I362">
        <v>4.387578515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727441190919999E-2</v>
      </c>
      <c r="E363">
        <v>5.3868633348577999E-2</v>
      </c>
      <c r="F363">
        <v>0</v>
      </c>
      <c r="G363">
        <v>19.019623750000001</v>
      </c>
      <c r="H363">
        <v>0</v>
      </c>
      <c r="I363">
        <v>4.3929350579999999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622204525880001E-2</v>
      </c>
      <c r="E364">
        <v>5.3800886421261997E-2</v>
      </c>
      <c r="F364">
        <v>0</v>
      </c>
      <c r="G364">
        <v>19.048240280000002</v>
      </c>
      <c r="H364">
        <v>0</v>
      </c>
      <c r="I364">
        <v>4.3982669569999997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518024155176E-2</v>
      </c>
      <c r="E365">
        <v>5.3733634363306998E-2</v>
      </c>
      <c r="F365">
        <v>0</v>
      </c>
      <c r="G365">
        <v>19.07675085</v>
      </c>
      <c r="H365">
        <v>0</v>
      </c>
      <c r="I365">
        <v>4.403573525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414888808534001E-2</v>
      </c>
      <c r="E366">
        <v>5.3666871959599002E-2</v>
      </c>
      <c r="F366">
        <v>0</v>
      </c>
      <c r="G366">
        <v>19.105156019999999</v>
      </c>
      <c r="H366">
        <v>0</v>
      </c>
      <c r="I366">
        <v>4.4088551640000002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312787577859001E-2</v>
      </c>
      <c r="E367">
        <v>5.3598325738333001E-2</v>
      </c>
      <c r="F367">
        <v>0</v>
      </c>
      <c r="G367">
        <v>19.133456339999999</v>
      </c>
      <c r="H367">
        <v>0</v>
      </c>
      <c r="I367">
        <v>4.4141124019999998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211709581424E-2</v>
      </c>
      <c r="E368">
        <v>5.3530276337267001E-2</v>
      </c>
      <c r="F368">
        <v>0</v>
      </c>
      <c r="G368">
        <v>19.16165234</v>
      </c>
      <c r="H368">
        <v>0</v>
      </c>
      <c r="I368">
        <v>4.419345415999999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111647571349001E-2</v>
      </c>
      <c r="E369">
        <v>5.3462718583104002E-2</v>
      </c>
      <c r="F369">
        <v>0</v>
      </c>
      <c r="G369">
        <v>19.189744579999999</v>
      </c>
      <c r="H369">
        <v>0</v>
      </c>
      <c r="I369">
        <v>4.4245607700000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012584852457001E-2</v>
      </c>
      <c r="E370">
        <v>5.3395647376623001E-2</v>
      </c>
      <c r="F370">
        <v>0</v>
      </c>
      <c r="G370">
        <v>19.217723329999998</v>
      </c>
      <c r="H370">
        <v>0</v>
      </c>
      <c r="I370">
        <v>4.4297451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9145121684570004E-3</v>
      </c>
      <c r="E371">
        <v>5.3329057691318002E-2</v>
      </c>
      <c r="F371">
        <v>0</v>
      </c>
      <c r="G371">
        <v>19.245599420000001</v>
      </c>
      <c r="H371">
        <v>0</v>
      </c>
      <c r="I371">
        <v>4.43490445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8174202333709999E-3</v>
      </c>
      <c r="E372">
        <v>5.3262944572078003E-2</v>
      </c>
      <c r="F372">
        <v>0</v>
      </c>
      <c r="G372">
        <v>19.27337339</v>
      </c>
      <c r="H372">
        <v>0</v>
      </c>
      <c r="I372">
        <v>4.440040448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7212987421980007E-3</v>
      </c>
      <c r="E373">
        <v>5.3197303133880998E-2</v>
      </c>
      <c r="F373">
        <v>0</v>
      </c>
      <c r="G373">
        <v>19.301045760000001</v>
      </c>
      <c r="H373">
        <v>0</v>
      </c>
      <c r="I373">
        <v>4.4451524139999998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6261375143880008E-3</v>
      </c>
      <c r="E374">
        <v>5.3132128560520998E-2</v>
      </c>
      <c r="F374">
        <v>0</v>
      </c>
      <c r="G374">
        <v>19.32861707</v>
      </c>
      <c r="H374">
        <v>0</v>
      </c>
      <c r="I374">
        <v>4.450240563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319265929620003E-3</v>
      </c>
      <c r="E375">
        <v>5.3067416103366002E-2</v>
      </c>
      <c r="F375">
        <v>0</v>
      </c>
      <c r="G375">
        <v>19.35608783</v>
      </c>
      <c r="H375">
        <v>0</v>
      </c>
      <c r="I375">
        <v>4.4553052940000004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386561615160004E-3</v>
      </c>
      <c r="E376">
        <v>5.3003161080137001E-2</v>
      </c>
      <c r="F376">
        <v>0</v>
      </c>
      <c r="G376">
        <v>19.383458569999998</v>
      </c>
      <c r="H376">
        <v>0</v>
      </c>
      <c r="I376">
        <v>4.460346973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463159824359997E-3</v>
      </c>
      <c r="E377">
        <v>5.2939358873712997E-2</v>
      </c>
      <c r="F377">
        <v>0</v>
      </c>
      <c r="G377">
        <v>19.410729799999999</v>
      </c>
      <c r="H377">
        <v>0</v>
      </c>
      <c r="I377">
        <v>4.4653648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548962747949996E-3</v>
      </c>
      <c r="E378">
        <v>5.2876004930960001E-2</v>
      </c>
      <c r="F378">
        <v>0</v>
      </c>
      <c r="G378">
        <v>19.43790203</v>
      </c>
      <c r="H378">
        <v>0</v>
      </c>
      <c r="I378">
        <v>4.470359430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643875728499996E-3</v>
      </c>
      <c r="E379">
        <v>5.2810951123314999E-2</v>
      </c>
      <c r="F379">
        <v>0</v>
      </c>
      <c r="G379">
        <v>19.464975769999999</v>
      </c>
      <c r="H379">
        <v>0</v>
      </c>
      <c r="I379">
        <v>4.47533110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747804285480002E-3</v>
      </c>
      <c r="E380">
        <v>5.2746352579714002E-2</v>
      </c>
      <c r="F380">
        <v>0</v>
      </c>
      <c r="G380">
        <v>19.491951530000001</v>
      </c>
      <c r="H380">
        <v>0</v>
      </c>
      <c r="I380">
        <v>4.480280086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860686099309996E-3</v>
      </c>
      <c r="E381">
        <v>5.2682204773042002E-2</v>
      </c>
      <c r="F381">
        <v>0</v>
      </c>
      <c r="G381">
        <v>19.51882981</v>
      </c>
      <c r="H381">
        <v>0</v>
      </c>
      <c r="I381">
        <v>4.48521296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982375041839999E-3</v>
      </c>
      <c r="E382">
        <v>5.2618503237842999E-2</v>
      </c>
      <c r="F382">
        <v>0</v>
      </c>
      <c r="G382">
        <v>19.54560189</v>
      </c>
      <c r="H382">
        <v>0</v>
      </c>
      <c r="I382">
        <v>4.490116279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112790877899992E-3</v>
      </c>
      <c r="E383">
        <v>5.2555243569241003E-2</v>
      </c>
      <c r="F383">
        <v>0</v>
      </c>
      <c r="G383">
        <v>19.572277530000001</v>
      </c>
      <c r="H383">
        <v>0</v>
      </c>
      <c r="I383">
        <v>4.494996182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251853060239994E-3</v>
      </c>
      <c r="E384">
        <v>5.2492421421866997E-2</v>
      </c>
      <c r="F384">
        <v>0</v>
      </c>
      <c r="G384">
        <v>19.598857209999998</v>
      </c>
      <c r="H384">
        <v>0</v>
      </c>
      <c r="I384">
        <v>4.499854255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399471957170002E-3</v>
      </c>
      <c r="E385">
        <v>5.2430032508822999E-2</v>
      </c>
      <c r="F385">
        <v>0</v>
      </c>
      <c r="G385">
        <v>19.625341420000002</v>
      </c>
      <c r="H385">
        <v>0</v>
      </c>
      <c r="I385">
        <v>4.5046898280000001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555558991650005E-3</v>
      </c>
      <c r="E386">
        <v>5.2368072600653001E-2</v>
      </c>
      <c r="F386">
        <v>0</v>
      </c>
      <c r="G386">
        <v>19.651730650000001</v>
      </c>
      <c r="H386">
        <v>0</v>
      </c>
      <c r="I386">
        <v>4.509503088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720027521620004E-3</v>
      </c>
      <c r="E387">
        <v>5.2306537524348003E-2</v>
      </c>
      <c r="F387">
        <v>0</v>
      </c>
      <c r="G387">
        <v>19.678025389999998</v>
      </c>
      <c r="H387">
        <v>0</v>
      </c>
      <c r="I387">
        <v>4.5142944250000001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892792105379997E-3</v>
      </c>
      <c r="E388">
        <v>5.2245423162362997E-2</v>
      </c>
      <c r="F388">
        <v>0</v>
      </c>
      <c r="G388">
        <v>19.704226120000001</v>
      </c>
      <c r="H388">
        <v>0</v>
      </c>
      <c r="I388">
        <v>4.519064188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073763520049998E-3</v>
      </c>
      <c r="E389">
        <v>5.2184725451656998E-2</v>
      </c>
      <c r="F389">
        <v>0</v>
      </c>
      <c r="G389">
        <v>19.730333309999999</v>
      </c>
      <c r="H389">
        <v>0</v>
      </c>
      <c r="I389">
        <v>4.5238116499999999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262856548610003E-3</v>
      </c>
      <c r="E390">
        <v>5.2124440382755002E-2</v>
      </c>
      <c r="F390">
        <v>0</v>
      </c>
      <c r="G390">
        <v>19.75634745</v>
      </c>
      <c r="H390">
        <v>0</v>
      </c>
      <c r="I390">
        <v>4.5285371789999997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459988726579995E-3</v>
      </c>
      <c r="E391">
        <v>5.2062533057784001E-2</v>
      </c>
      <c r="F391">
        <v>0</v>
      </c>
      <c r="G391">
        <v>19.782268989999999</v>
      </c>
      <c r="H391">
        <v>0</v>
      </c>
      <c r="I391">
        <v>4.53324128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665077704649996E-3</v>
      </c>
      <c r="E392">
        <v>5.2001045172823002E-2</v>
      </c>
      <c r="F392">
        <v>0</v>
      </c>
      <c r="G392">
        <v>19.80809842</v>
      </c>
      <c r="H392">
        <v>0</v>
      </c>
      <c r="I392">
        <v>4.537924104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878069624150002E-3</v>
      </c>
      <c r="E393">
        <v>5.1939972732530003E-2</v>
      </c>
      <c r="F393">
        <v>0</v>
      </c>
      <c r="G393">
        <v>19.83383619</v>
      </c>
      <c r="H393">
        <v>0</v>
      </c>
      <c r="I393">
        <v>4.5425922879999998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098836237420003E-3</v>
      </c>
      <c r="E394">
        <v>5.1879311793340002E-2</v>
      </c>
      <c r="F394">
        <v>0</v>
      </c>
      <c r="G394">
        <v>19.85947449</v>
      </c>
      <c r="H394">
        <v>0</v>
      </c>
      <c r="I394">
        <v>4.5472322549999999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327307711259994E-3</v>
      </c>
      <c r="E395">
        <v>5.1819058462585998E-2</v>
      </c>
      <c r="F395">
        <v>0</v>
      </c>
      <c r="G395">
        <v>19.885022079999999</v>
      </c>
      <c r="H395">
        <v>0</v>
      </c>
      <c r="I395">
        <v>4.551850266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5634138996E-3</v>
      </c>
      <c r="E396">
        <v>5.1759208897638999E-2</v>
      </c>
      <c r="F396">
        <v>0</v>
      </c>
      <c r="G396">
        <v>19.910479429999999</v>
      </c>
      <c r="H396">
        <v>0</v>
      </c>
      <c r="I396">
        <v>4.5564478829999997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80707656024E-3</v>
      </c>
      <c r="E397">
        <v>5.1699759305070002E-2</v>
      </c>
      <c r="F397">
        <v>0</v>
      </c>
      <c r="G397">
        <v>19.935846999999999</v>
      </c>
      <c r="H397">
        <v>0</v>
      </c>
      <c r="I397">
        <v>4.5610244140000002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058218350719999E-3</v>
      </c>
      <c r="E398">
        <v>5.1640705939820002E-2</v>
      </c>
      <c r="F398">
        <v>0</v>
      </c>
      <c r="G398">
        <v>19.961125240000001</v>
      </c>
      <c r="H398">
        <v>0</v>
      </c>
      <c r="I398">
        <v>4.565580037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316763610530002E-3</v>
      </c>
      <c r="E399">
        <v>5.1582045104393001E-2</v>
      </c>
      <c r="F399">
        <v>0</v>
      </c>
      <c r="G399">
        <v>19.986314579999998</v>
      </c>
      <c r="H399">
        <v>0</v>
      </c>
      <c r="I399">
        <v>4.570115126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582637710249996E-3</v>
      </c>
      <c r="E400">
        <v>5.1523773148065E-2</v>
      </c>
      <c r="F400">
        <v>0</v>
      </c>
      <c r="G400">
        <v>20.011415499999998</v>
      </c>
      <c r="H400">
        <v>0</v>
      </c>
      <c r="I400">
        <v>4.5746300230000001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855762631450002E-3</v>
      </c>
      <c r="E401">
        <v>5.1465886466108002E-2</v>
      </c>
      <c r="F401">
        <v>0</v>
      </c>
      <c r="G401">
        <v>20.036428409999999</v>
      </c>
      <c r="H401">
        <v>0</v>
      </c>
      <c r="I401">
        <v>4.579123978000000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136063877839996E-3</v>
      </c>
      <c r="E402">
        <v>5.1408381499027003E-2</v>
      </c>
      <c r="F402">
        <v>0</v>
      </c>
      <c r="G402">
        <v>20.06135377</v>
      </c>
      <c r="H402">
        <v>0</v>
      </c>
      <c r="I402">
        <v>4.583597348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423469364309998E-3</v>
      </c>
      <c r="E403">
        <v>5.1280372693697E-2</v>
      </c>
      <c r="F403">
        <v>0</v>
      </c>
      <c r="G403">
        <v>20.086192019999999</v>
      </c>
      <c r="H403">
        <v>0</v>
      </c>
      <c r="I403">
        <v>4.5880506299999997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717907077199997E-3</v>
      </c>
      <c r="E404">
        <v>5.1152942327383003E-2</v>
      </c>
      <c r="F404">
        <v>0</v>
      </c>
      <c r="G404">
        <v>20.110943590000002</v>
      </c>
      <c r="H404">
        <v>0</v>
      </c>
      <c r="I404">
        <v>4.59248396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019330262040003E-3</v>
      </c>
      <c r="E405">
        <v>5.1026087164389E-2</v>
      </c>
      <c r="F405">
        <v>0</v>
      </c>
      <c r="G405">
        <v>20.135608900000001</v>
      </c>
      <c r="H405">
        <v>0</v>
      </c>
      <c r="I405">
        <v>4.596904011000000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327626105940004E-3</v>
      </c>
      <c r="E406">
        <v>5.0899804001025999E-2</v>
      </c>
      <c r="F406">
        <v>0</v>
      </c>
      <c r="G406">
        <v>20.160180919999998</v>
      </c>
      <c r="H406">
        <v>0</v>
      </c>
      <c r="I406">
        <v>4.6012971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642733615459997E-3</v>
      </c>
      <c r="E407">
        <v>5.0774089665041003E-2</v>
      </c>
      <c r="F407">
        <v>0</v>
      </c>
      <c r="G407">
        <v>20.184667569999998</v>
      </c>
      <c r="H407">
        <v>0</v>
      </c>
      <c r="I407">
        <v>4.605669607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964591492920004E-3</v>
      </c>
      <c r="E408">
        <v>5.0648941015065001E-2</v>
      </c>
      <c r="F408">
        <v>0</v>
      </c>
      <c r="G408">
        <v>20.209069270000001</v>
      </c>
      <c r="H408">
        <v>0</v>
      </c>
      <c r="I408">
        <v>4.610023044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293131227120003E-3</v>
      </c>
      <c r="E409">
        <v>5.0524354940065998E-2</v>
      </c>
      <c r="F409">
        <v>0</v>
      </c>
      <c r="G409">
        <v>20.233386469999999</v>
      </c>
      <c r="H409">
        <v>0</v>
      </c>
      <c r="I409">
        <v>4.6143567169999997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628285079050004E-3</v>
      </c>
      <c r="E410">
        <v>5.0400328358823999E-2</v>
      </c>
      <c r="F410">
        <v>0</v>
      </c>
      <c r="G410">
        <v>20.257619559999998</v>
      </c>
      <c r="H410">
        <v>0</v>
      </c>
      <c r="I410">
        <v>4.6186707910000004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969986777140004E-3</v>
      </c>
      <c r="E411">
        <v>5.0276858219405002E-2</v>
      </c>
      <c r="F411">
        <v>0</v>
      </c>
      <c r="G411">
        <v>20.281768970000002</v>
      </c>
      <c r="H411">
        <v>0</v>
      </c>
      <c r="I411">
        <v>4.622965629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318170940159998E-3</v>
      </c>
      <c r="E412">
        <v>5.0153941498661002E-2</v>
      </c>
      <c r="F412">
        <v>0</v>
      </c>
      <c r="G412">
        <v>20.30583511</v>
      </c>
      <c r="H412">
        <v>0</v>
      </c>
      <c r="I412">
        <v>4.627241563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672769153260003E-3</v>
      </c>
      <c r="E413">
        <v>5.0031575201726998E-2</v>
      </c>
      <c r="F413">
        <v>0</v>
      </c>
      <c r="G413">
        <v>20.329818400000001</v>
      </c>
      <c r="H413">
        <v>0</v>
      </c>
      <c r="I413">
        <v>4.6314978269999996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033716104649997E-3</v>
      </c>
      <c r="E414">
        <v>4.9909756361541997E-2</v>
      </c>
      <c r="F414">
        <v>0</v>
      </c>
      <c r="G414">
        <v>20.35371924</v>
      </c>
      <c r="H414">
        <v>0</v>
      </c>
      <c r="I414">
        <v>4.6357347649999996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400948600149997E-3</v>
      </c>
      <c r="E415">
        <v>4.9785834550929997E-2</v>
      </c>
      <c r="F415">
        <v>0</v>
      </c>
      <c r="G415">
        <v>20.377538040000001</v>
      </c>
      <c r="H415">
        <v>0</v>
      </c>
      <c r="I415">
        <v>4.639952863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774403486390003E-3</v>
      </c>
      <c r="E416">
        <v>4.9662466447852001E-2</v>
      </c>
      <c r="F416">
        <v>0</v>
      </c>
      <c r="G416">
        <v>20.401275200000001</v>
      </c>
      <c r="H416">
        <v>0</v>
      </c>
      <c r="I416">
        <v>4.644152250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154040018970001E-3</v>
      </c>
      <c r="E417">
        <v>4.9539649095004003E-2</v>
      </c>
      <c r="F417">
        <v>0</v>
      </c>
      <c r="G417">
        <v>20.424931130000001</v>
      </c>
      <c r="H417">
        <v>0</v>
      </c>
      <c r="I417">
        <v>4.648339631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539758770379997E-3</v>
      </c>
      <c r="E418">
        <v>4.9417379561808E-2</v>
      </c>
      <c r="F418">
        <v>0</v>
      </c>
      <c r="G418">
        <v>20.44849945</v>
      </c>
      <c r="H418">
        <v>0</v>
      </c>
      <c r="I418">
        <v>4.652501241999999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931506307700002E-3</v>
      </c>
      <c r="E419">
        <v>4.9295654943955998E-2</v>
      </c>
      <c r="F419">
        <v>0</v>
      </c>
      <c r="G419">
        <v>20.47198736</v>
      </c>
      <c r="H419">
        <v>0</v>
      </c>
      <c r="I419">
        <v>4.656643512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329228908360003E-3</v>
      </c>
      <c r="E420">
        <v>4.9174472362976999E-2</v>
      </c>
      <c r="F420">
        <v>0</v>
      </c>
      <c r="G420">
        <v>20.495395240000001</v>
      </c>
      <c r="H420">
        <v>0</v>
      </c>
      <c r="I420">
        <v>4.6607679700000002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732866423929997E-3</v>
      </c>
      <c r="E421">
        <v>4.9053828965807997E-2</v>
      </c>
      <c r="F421">
        <v>0</v>
      </c>
      <c r="G421">
        <v>20.518723489999999</v>
      </c>
      <c r="H421">
        <v>0</v>
      </c>
      <c r="I421">
        <v>4.6648738969999997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142359372269997E-3</v>
      </c>
      <c r="E422">
        <v>4.8933721924368997E-2</v>
      </c>
      <c r="F422">
        <v>0</v>
      </c>
      <c r="G422">
        <v>20.5419725</v>
      </c>
      <c r="H422">
        <v>0</v>
      </c>
      <c r="I422">
        <v>4.66896144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557649555560003E-3</v>
      </c>
      <c r="E423">
        <v>4.8814148435160999E-2</v>
      </c>
      <c r="F423">
        <v>0</v>
      </c>
      <c r="G423">
        <v>20.565142659999999</v>
      </c>
      <c r="H423">
        <v>0</v>
      </c>
      <c r="I423">
        <v>4.673030974999999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978679548340003E-3</v>
      </c>
      <c r="E424">
        <v>4.8695105718858003E-2</v>
      </c>
      <c r="F424">
        <v>0</v>
      </c>
      <c r="G424">
        <v>20.58823435</v>
      </c>
      <c r="H424">
        <v>0</v>
      </c>
      <c r="I424">
        <v>4.6770828020000002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405389212439996E-3</v>
      </c>
      <c r="E425">
        <v>4.8576591019918999E-2</v>
      </c>
      <c r="F425">
        <v>0</v>
      </c>
      <c r="G425">
        <v>20.61124796</v>
      </c>
      <c r="H425">
        <v>0</v>
      </c>
      <c r="I425">
        <v>4.681116145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83772114817E-3</v>
      </c>
      <c r="E426">
        <v>4.8458601606202002E-2</v>
      </c>
      <c r="F426">
        <v>0</v>
      </c>
      <c r="G426">
        <v>20.63418386</v>
      </c>
      <c r="H426">
        <v>0</v>
      </c>
      <c r="I426">
        <v>4.68513134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275619819740003E-3</v>
      </c>
      <c r="E427">
        <v>4.8338570702574003E-2</v>
      </c>
      <c r="F427">
        <v>0</v>
      </c>
      <c r="G427">
        <v>20.65704242</v>
      </c>
      <c r="H427">
        <v>0</v>
      </c>
      <c r="I427">
        <v>4.689128867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719029710880003E-3</v>
      </c>
      <c r="E428">
        <v>4.8219071253681002E-2</v>
      </c>
      <c r="F428">
        <v>0</v>
      </c>
      <c r="G428">
        <v>20.67982404</v>
      </c>
      <c r="H428">
        <v>0</v>
      </c>
      <c r="I428">
        <v>4.693108839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16791519656E-3</v>
      </c>
      <c r="E429">
        <v>4.8100100531138001E-2</v>
      </c>
      <c r="F429">
        <v>0</v>
      </c>
      <c r="G429">
        <v>20.702529070000001</v>
      </c>
      <c r="H429">
        <v>0</v>
      </c>
      <c r="I429">
        <v>4.697077999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622188504049997E-3</v>
      </c>
      <c r="E430">
        <v>4.7981655829131997E-2</v>
      </c>
      <c r="F430">
        <v>0</v>
      </c>
      <c r="G430">
        <v>20.725151749999998</v>
      </c>
      <c r="H430">
        <v>0</v>
      </c>
      <c r="I430">
        <v>4.7010224909999998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081802703979997E-3</v>
      </c>
      <c r="E431">
        <v>4.7863734464063001E-2</v>
      </c>
      <c r="F431">
        <v>0</v>
      </c>
      <c r="G431">
        <v>20.74769861</v>
      </c>
      <c r="H431">
        <v>0</v>
      </c>
      <c r="I431">
        <v>4.704948822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546710595330004E-3</v>
      </c>
      <c r="E432">
        <v>4.7746333774204001E-2</v>
      </c>
      <c r="F432">
        <v>0</v>
      </c>
      <c r="G432">
        <v>20.770170019999998</v>
      </c>
      <c r="H432">
        <v>0</v>
      </c>
      <c r="I432">
        <v>4.708858505000000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016859253779997E-3</v>
      </c>
      <c r="E433">
        <v>4.7629451119349998E-2</v>
      </c>
      <c r="F433">
        <v>0</v>
      </c>
      <c r="G433">
        <v>20.79256633</v>
      </c>
      <c r="H433">
        <v>0</v>
      </c>
      <c r="I433">
        <v>4.7127508100000002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492196332660001E-3</v>
      </c>
      <c r="E434">
        <v>4.7513083880496999E-2</v>
      </c>
      <c r="F434">
        <v>0</v>
      </c>
      <c r="G434">
        <v>20.814887909999999</v>
      </c>
      <c r="H434">
        <v>0</v>
      </c>
      <c r="I434">
        <v>4.7166258790000004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972670612370003E-3</v>
      </c>
      <c r="E435">
        <v>4.7397229459507001E-2</v>
      </c>
      <c r="F435">
        <v>0</v>
      </c>
      <c r="G435">
        <v>20.83713513</v>
      </c>
      <c r="H435">
        <v>0</v>
      </c>
      <c r="I435">
        <v>4.7204840619999997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458231545999996E-3</v>
      </c>
      <c r="E436">
        <v>4.7281885278792998E-2</v>
      </c>
      <c r="F436">
        <v>0</v>
      </c>
      <c r="G436">
        <v>20.859308330000001</v>
      </c>
      <c r="H436">
        <v>0</v>
      </c>
      <c r="I436">
        <v>4.7243256679999996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948826162949999E-3</v>
      </c>
      <c r="E437">
        <v>4.7167048781006998E-2</v>
      </c>
      <c r="F437">
        <v>0</v>
      </c>
      <c r="G437">
        <v>20.881407880000001</v>
      </c>
      <c r="H437">
        <v>0</v>
      </c>
      <c r="I437">
        <v>4.728149902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444403912779997E-3</v>
      </c>
      <c r="E438">
        <v>4.7052717428735999E-2</v>
      </c>
      <c r="F438">
        <v>0</v>
      </c>
      <c r="G438">
        <v>20.90343412</v>
      </c>
      <c r="H438">
        <v>0</v>
      </c>
      <c r="I438">
        <v>4.7319570899999999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944915888610004E-3</v>
      </c>
      <c r="E439">
        <v>4.6936403815270998E-2</v>
      </c>
      <c r="F439">
        <v>0</v>
      </c>
      <c r="G439">
        <v>20.925387409999999</v>
      </c>
      <c r="H439">
        <v>0</v>
      </c>
      <c r="I439">
        <v>4.7357476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450313188659997E-3</v>
      </c>
      <c r="E440">
        <v>4.6820601417063998E-2</v>
      </c>
      <c r="F440">
        <v>0</v>
      </c>
      <c r="G440">
        <v>20.947268090000001</v>
      </c>
      <c r="H440">
        <v>0</v>
      </c>
      <c r="I440">
        <v>4.739521841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960564575500001E-3</v>
      </c>
      <c r="E441">
        <v>4.6705307695907999E-2</v>
      </c>
      <c r="F441">
        <v>0</v>
      </c>
      <c r="G441">
        <v>20.969076510000001</v>
      </c>
      <c r="H441">
        <v>0</v>
      </c>
      <c r="I441">
        <v>4.743286284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475592459389999E-3</v>
      </c>
      <c r="E442">
        <v>4.6590520132897002E-2</v>
      </c>
      <c r="F442">
        <v>0</v>
      </c>
      <c r="G442">
        <v>20.990807440000001</v>
      </c>
      <c r="H442">
        <v>0</v>
      </c>
      <c r="I442">
        <v>4.747027097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995355533610003E-3</v>
      </c>
      <c r="E443">
        <v>4.6476236228142002E-2</v>
      </c>
      <c r="F443">
        <v>0</v>
      </c>
      <c r="G443">
        <v>21.01246682</v>
      </c>
      <c r="H443">
        <v>0</v>
      </c>
      <c r="I443">
        <v>4.750750846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519812239439996E-3</v>
      </c>
      <c r="E444">
        <v>4.6362453500493998E-2</v>
      </c>
      <c r="F444">
        <v>0</v>
      </c>
      <c r="G444">
        <v>21.034054990000001</v>
      </c>
      <c r="H444">
        <v>0</v>
      </c>
      <c r="I444">
        <v>4.7544590370000002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048915921350003E-3</v>
      </c>
      <c r="E445">
        <v>4.6249169487271001E-2</v>
      </c>
      <c r="F445">
        <v>0</v>
      </c>
      <c r="G445">
        <v>21.05557228</v>
      </c>
      <c r="H445">
        <v>0</v>
      </c>
      <c r="I445">
        <v>4.758150925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582620426579996E-3</v>
      </c>
      <c r="E446">
        <v>4.6136381743996001E-2</v>
      </c>
      <c r="F446">
        <v>0</v>
      </c>
      <c r="G446">
        <v>21.077019029999999</v>
      </c>
      <c r="H446">
        <v>0</v>
      </c>
      <c r="I446">
        <v>4.7618266489999996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120880593779996E-3</v>
      </c>
      <c r="E447">
        <v>4.6024087844132998E-2</v>
      </c>
      <c r="F447">
        <v>0</v>
      </c>
      <c r="G447">
        <v>21.098395589999999</v>
      </c>
      <c r="H447">
        <v>0</v>
      </c>
      <c r="I447">
        <v>4.765486544999999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663651849439998E-3</v>
      </c>
      <c r="E448">
        <v>4.5912285378834003E-2</v>
      </c>
      <c r="F448">
        <v>0</v>
      </c>
      <c r="G448">
        <v>21.119702270000001</v>
      </c>
      <c r="H448">
        <v>0</v>
      </c>
      <c r="I448">
        <v>4.7691309180000001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210887456099997E-3</v>
      </c>
      <c r="E449">
        <v>4.5800971956692998E-2</v>
      </c>
      <c r="F449">
        <v>0</v>
      </c>
      <c r="G449">
        <v>21.140939410000001</v>
      </c>
      <c r="H449">
        <v>0</v>
      </c>
      <c r="I449">
        <v>4.772758957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762542817660004E-3</v>
      </c>
      <c r="E450">
        <v>4.5690145203495E-2</v>
      </c>
      <c r="F450">
        <v>0</v>
      </c>
      <c r="G450">
        <v>21.162107339999999</v>
      </c>
      <c r="H450">
        <v>0</v>
      </c>
      <c r="I450">
        <v>4.776370980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318574789570002E-3</v>
      </c>
      <c r="E451">
        <v>4.5577393343794001E-2</v>
      </c>
      <c r="F451">
        <v>0</v>
      </c>
      <c r="G451">
        <v>21.183206380000001</v>
      </c>
      <c r="H451">
        <v>0</v>
      </c>
      <c r="I451">
        <v>4.7799674479999998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878940222759997E-3</v>
      </c>
      <c r="E452">
        <v>4.5465134109695E-2</v>
      </c>
      <c r="F452">
        <v>0</v>
      </c>
      <c r="G452">
        <v>21.204236860000002</v>
      </c>
      <c r="H452">
        <v>0</v>
      </c>
      <c r="I452">
        <v>4.783548463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443611660839998E-3</v>
      </c>
      <c r="E453">
        <v>4.5353365122770002E-2</v>
      </c>
      <c r="F453">
        <v>0</v>
      </c>
      <c r="G453">
        <v>21.225199109999998</v>
      </c>
      <c r="H453">
        <v>0</v>
      </c>
      <c r="I453">
        <v>4.7871208269999999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012520437489997E-3</v>
      </c>
      <c r="E454">
        <v>4.5242084021298E-2</v>
      </c>
      <c r="F454">
        <v>0</v>
      </c>
      <c r="G454">
        <v>21.246088350000001</v>
      </c>
      <c r="H454">
        <v>0</v>
      </c>
      <c r="I454">
        <v>4.790670526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585630128450004E-3</v>
      </c>
      <c r="E455">
        <v>4.5131288460047998E-2</v>
      </c>
      <c r="F455">
        <v>0</v>
      </c>
      <c r="G455">
        <v>21.266909999999999</v>
      </c>
      <c r="H455">
        <v>0</v>
      </c>
      <c r="I455">
        <v>4.794204189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162904077729998E-3</v>
      </c>
      <c r="E456">
        <v>4.5020976110045997E-2</v>
      </c>
      <c r="F456">
        <v>0</v>
      </c>
      <c r="G456">
        <v>21.28766439</v>
      </c>
      <c r="H456">
        <v>0</v>
      </c>
      <c r="I456">
        <v>4.797723311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744301090890001E-3</v>
      </c>
      <c r="E457">
        <v>4.4911144658368998E-2</v>
      </c>
      <c r="F457">
        <v>0</v>
      </c>
      <c r="G457">
        <v>21.308351829999999</v>
      </c>
      <c r="H457">
        <v>0</v>
      </c>
      <c r="I457">
        <v>4.801227138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329780412650002E-3</v>
      </c>
      <c r="E458">
        <v>4.4801791807922001E-2</v>
      </c>
      <c r="F458">
        <v>0</v>
      </c>
      <c r="G458">
        <v>21.328972629999999</v>
      </c>
      <c r="H458">
        <v>0</v>
      </c>
      <c r="I458">
        <v>4.804715800000000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919302161460004E-3</v>
      </c>
      <c r="E459">
        <v>4.4692915277233999E-2</v>
      </c>
      <c r="F459">
        <v>0</v>
      </c>
      <c r="G459">
        <v>21.3495271</v>
      </c>
      <c r="H459">
        <v>0</v>
      </c>
      <c r="I459">
        <v>4.808189625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512826970990001E-3</v>
      </c>
      <c r="E460">
        <v>4.4584512800253003E-2</v>
      </c>
      <c r="F460">
        <v>0</v>
      </c>
      <c r="G460">
        <v>21.370015559999999</v>
      </c>
      <c r="H460">
        <v>0</v>
      </c>
      <c r="I460">
        <v>4.81164891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110313543959998E-3</v>
      </c>
      <c r="E461">
        <v>4.4476582126143999E-2</v>
      </c>
      <c r="F461">
        <v>0</v>
      </c>
      <c r="G461">
        <v>21.3904383</v>
      </c>
      <c r="H461">
        <v>0</v>
      </c>
      <c r="I461">
        <v>4.8150928400000002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711722479639997E-3</v>
      </c>
      <c r="E462">
        <v>4.4369121019095001E-2</v>
      </c>
      <c r="F462">
        <v>0</v>
      </c>
      <c r="G462">
        <v>21.410795629999999</v>
      </c>
      <c r="H462">
        <v>0</v>
      </c>
      <c r="I462">
        <v>4.81852171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317015660899999E-3</v>
      </c>
      <c r="E463">
        <v>4.4259790033440001E-2</v>
      </c>
      <c r="F463">
        <v>0</v>
      </c>
      <c r="G463">
        <v>21.431087869999999</v>
      </c>
      <c r="H463">
        <v>0</v>
      </c>
      <c r="I463">
        <v>4.821935990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926154959970001E-3</v>
      </c>
      <c r="E464">
        <v>4.4150934449098997E-2</v>
      </c>
      <c r="F464">
        <v>0</v>
      </c>
      <c r="G464">
        <v>21.451315300000001</v>
      </c>
      <c r="H464">
        <v>0</v>
      </c>
      <c r="I464">
        <v>4.825335764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5391161945E-3</v>
      </c>
      <c r="E465">
        <v>4.4042552023484997E-2</v>
      </c>
      <c r="F465">
        <v>0</v>
      </c>
      <c r="G465">
        <v>21.47147824</v>
      </c>
      <c r="H465">
        <v>0</v>
      </c>
      <c r="I465">
        <v>4.8287278650000003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155838537420001E-3</v>
      </c>
      <c r="E466">
        <v>4.3934640528664998E-2</v>
      </c>
      <c r="F466">
        <v>0</v>
      </c>
      <c r="G466">
        <v>21.491576970000001</v>
      </c>
      <c r="H466">
        <v>0</v>
      </c>
      <c r="I466">
        <v>4.832098206000000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776289820479999E-3</v>
      </c>
      <c r="E467">
        <v>4.3827197751178999E-2</v>
      </c>
      <c r="F467">
        <v>0</v>
      </c>
      <c r="G467">
        <v>21.511611800000001</v>
      </c>
      <c r="H467">
        <v>0</v>
      </c>
      <c r="I467">
        <v>4.835453915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40043766363E-3</v>
      </c>
      <c r="E468">
        <v>4.3720221491855997E-2</v>
      </c>
      <c r="F468">
        <v>0</v>
      </c>
      <c r="G468">
        <v>21.53158303</v>
      </c>
      <c r="H468">
        <v>0</v>
      </c>
      <c r="I468">
        <v>4.838796359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02824564597E-3</v>
      </c>
      <c r="E469">
        <v>4.3613709565646003E-2</v>
      </c>
      <c r="F469">
        <v>0</v>
      </c>
      <c r="G469">
        <v>21.55149093</v>
      </c>
      <c r="H469">
        <v>0</v>
      </c>
      <c r="I469">
        <v>4.8421247689999998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65967773131E-3</v>
      </c>
      <c r="E470">
        <v>4.3507659801439003E-2</v>
      </c>
      <c r="F470">
        <v>0</v>
      </c>
      <c r="G470">
        <v>21.571335810000001</v>
      </c>
      <c r="H470">
        <v>0</v>
      </c>
      <c r="I470">
        <v>4.8454392520000003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294698654790001E-3</v>
      </c>
      <c r="E471">
        <v>4.3402070041901997E-2</v>
      </c>
      <c r="F471">
        <v>0</v>
      </c>
      <c r="G471">
        <v>21.591117950000001</v>
      </c>
      <c r="H471">
        <v>0</v>
      </c>
      <c r="I471">
        <v>4.8487401280000002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9332736042E-3</v>
      </c>
      <c r="E472">
        <v>4.3296938143311002E-2</v>
      </c>
      <c r="F472">
        <v>0</v>
      </c>
      <c r="G472">
        <v>21.610837650000001</v>
      </c>
      <c r="H472">
        <v>0</v>
      </c>
      <c r="I472">
        <v>4.852027676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575366045079999E-3</v>
      </c>
      <c r="E473">
        <v>4.3192261975389001E-2</v>
      </c>
      <c r="F473">
        <v>0</v>
      </c>
      <c r="G473">
        <v>21.630495190000001</v>
      </c>
      <c r="H473">
        <v>0</v>
      </c>
      <c r="I473">
        <v>4.855301059000000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22094112412E-3</v>
      </c>
      <c r="E474">
        <v>4.3088039421145002E-2</v>
      </c>
      <c r="F474">
        <v>0</v>
      </c>
      <c r="G474">
        <v>21.650090850000002</v>
      </c>
      <c r="H474">
        <v>0</v>
      </c>
      <c r="I474">
        <v>4.858560564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869965124309998E-3</v>
      </c>
      <c r="E475">
        <v>4.2982000412690999E-2</v>
      </c>
      <c r="F475">
        <v>0</v>
      </c>
      <c r="G475">
        <v>21.66962491</v>
      </c>
      <c r="H475">
        <v>0</v>
      </c>
      <c r="I475">
        <v>4.861806638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522404314290001E-3</v>
      </c>
      <c r="E476">
        <v>4.2876420723511999E-2</v>
      </c>
      <c r="F476">
        <v>0</v>
      </c>
      <c r="G476">
        <v>21.689097669999999</v>
      </c>
      <c r="H476">
        <v>0</v>
      </c>
      <c r="I476">
        <v>4.865039359999999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178237358630001E-3</v>
      </c>
      <c r="E477">
        <v>4.2771298227957E-2</v>
      </c>
      <c r="F477">
        <v>0</v>
      </c>
      <c r="G477">
        <v>21.70850939</v>
      </c>
      <c r="H477">
        <v>0</v>
      </c>
      <c r="I477">
        <v>4.868265580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837410331780001E-3</v>
      </c>
      <c r="E478">
        <v>4.2666630813385002E-2</v>
      </c>
      <c r="F478">
        <v>0</v>
      </c>
      <c r="G478">
        <v>21.727860360000001</v>
      </c>
      <c r="H478">
        <v>0</v>
      </c>
      <c r="I478">
        <v>4.871471134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9989478753E-3</v>
      </c>
      <c r="E479">
        <v>4.2562416380018002E-2</v>
      </c>
      <c r="F479">
        <v>0</v>
      </c>
      <c r="G479">
        <v>21.747150860000001</v>
      </c>
      <c r="H479">
        <v>0</v>
      </c>
      <c r="I479">
        <v>4.8746631579999997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165662087129998E-3</v>
      </c>
      <c r="E480">
        <v>4.2458652840794003E-2</v>
      </c>
      <c r="F480">
        <v>0</v>
      </c>
      <c r="G480">
        <v>21.766381150000001</v>
      </c>
      <c r="H480">
        <v>0</v>
      </c>
      <c r="I480">
        <v>4.8778430139999998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834679994219998E-3</v>
      </c>
      <c r="E481">
        <v>4.2355338121220998E-2</v>
      </c>
      <c r="F481">
        <v>0</v>
      </c>
      <c r="G481">
        <v>21.785551510000001</v>
      </c>
      <c r="H481">
        <v>0</v>
      </c>
      <c r="I481">
        <v>4.8810099190000003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506916610399999E-3</v>
      </c>
      <c r="E482">
        <v>4.2252470159243001E-2</v>
      </c>
      <c r="F482">
        <v>0</v>
      </c>
      <c r="G482">
        <v>21.80466221</v>
      </c>
      <c r="H482">
        <v>0</v>
      </c>
      <c r="I482">
        <v>4.884163970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182340719029998E-3</v>
      </c>
      <c r="E483">
        <v>4.2150046905094003E-2</v>
      </c>
      <c r="F483">
        <v>0</v>
      </c>
      <c r="G483">
        <v>21.823713529999999</v>
      </c>
      <c r="H483">
        <v>0</v>
      </c>
      <c r="I483">
        <v>4.887305472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860921502049999E-3</v>
      </c>
      <c r="E484">
        <v>4.2048066321170002E-2</v>
      </c>
      <c r="F484">
        <v>0</v>
      </c>
      <c r="G484">
        <v>21.842705729999999</v>
      </c>
      <c r="H484">
        <v>0</v>
      </c>
      <c r="I484">
        <v>4.890434700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542626605890001E-3</v>
      </c>
      <c r="E485">
        <v>4.1946526381892002E-2</v>
      </c>
      <c r="F485">
        <v>0</v>
      </c>
      <c r="G485">
        <v>21.86163908</v>
      </c>
      <c r="H485">
        <v>0</v>
      </c>
      <c r="I485">
        <v>4.893550792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227425168149999E-3</v>
      </c>
      <c r="E486">
        <v>4.1845425073574999E-2</v>
      </c>
      <c r="F486">
        <v>0</v>
      </c>
      <c r="G486">
        <v>21.880513839999999</v>
      </c>
      <c r="H486">
        <v>0</v>
      </c>
      <c r="I486">
        <v>4.8966540309999997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915287333299999E-3</v>
      </c>
      <c r="E487">
        <v>4.1742559036401998E-2</v>
      </c>
      <c r="F487">
        <v>0</v>
      </c>
      <c r="G487">
        <v>21.899330280000001</v>
      </c>
      <c r="H487">
        <v>0</v>
      </c>
      <c r="I487">
        <v>4.899744850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606183229430001E-3</v>
      </c>
      <c r="E488">
        <v>4.1640137203224001E-2</v>
      </c>
      <c r="F488">
        <v>0</v>
      </c>
      <c r="G488">
        <v>21.918088650000001</v>
      </c>
      <c r="H488">
        <v>0</v>
      </c>
      <c r="I488">
        <v>4.9028233200000004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300094005569999E-3</v>
      </c>
      <c r="E489">
        <v>4.1538157550323002E-2</v>
      </c>
      <c r="F489">
        <v>0</v>
      </c>
      <c r="G489">
        <v>21.936789229999999</v>
      </c>
      <c r="H489">
        <v>0</v>
      </c>
      <c r="I489">
        <v>4.9058963120000003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96971823059999E-3</v>
      </c>
      <c r="E490">
        <v>4.1436618065673003E-2</v>
      </c>
      <c r="F490">
        <v>0</v>
      </c>
      <c r="G490">
        <v>21.955432269999999</v>
      </c>
      <c r="H490">
        <v>0</v>
      </c>
      <c r="I490">
        <v>4.908949590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96791499900001E-3</v>
      </c>
      <c r="E491">
        <v>4.1335516748814E-2</v>
      </c>
      <c r="F491">
        <v>0</v>
      </c>
      <c r="G491">
        <v>21.97401803</v>
      </c>
      <c r="H491">
        <v>0</v>
      </c>
      <c r="I491">
        <v>4.9119903010000003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9952767978E-3</v>
      </c>
      <c r="E492">
        <v>4.1234851610731003E-2</v>
      </c>
      <c r="F492">
        <v>0</v>
      </c>
      <c r="G492">
        <v>21.992546770000001</v>
      </c>
      <c r="H492">
        <v>0</v>
      </c>
      <c r="I492">
        <v>4.915019805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105151803620001E-3</v>
      </c>
      <c r="E493">
        <v>4.1134620673738E-2</v>
      </c>
      <c r="F493">
        <v>0</v>
      </c>
      <c r="G493">
        <v>22.01101873</v>
      </c>
      <c r="H493">
        <v>0</v>
      </c>
      <c r="I493">
        <v>4.918037306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813635609809998E-3</v>
      </c>
      <c r="E494">
        <v>4.1034821971363003E-2</v>
      </c>
      <c r="F494">
        <v>0</v>
      </c>
      <c r="G494">
        <v>22.029434179999999</v>
      </c>
      <c r="H494">
        <v>0</v>
      </c>
      <c r="I494">
        <v>4.921042896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524951440079998E-3</v>
      </c>
      <c r="E495">
        <v>4.0935453548231998E-2</v>
      </c>
      <c r="F495">
        <v>0</v>
      </c>
      <c r="G495">
        <v>22.04779336</v>
      </c>
      <c r="H495">
        <v>0</v>
      </c>
      <c r="I495">
        <v>4.924036868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239071987720001E-3</v>
      </c>
      <c r="E496">
        <v>4.0836513459958999E-2</v>
      </c>
      <c r="F496">
        <v>0</v>
      </c>
      <c r="G496">
        <v>22.066096529999999</v>
      </c>
      <c r="H496">
        <v>0</v>
      </c>
      <c r="I496">
        <v>4.9270194890000001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955968577420001E-3</v>
      </c>
      <c r="E497">
        <v>4.0737999773035001E-2</v>
      </c>
      <c r="F497">
        <v>0</v>
      </c>
      <c r="G497">
        <v>22.084343929999999</v>
      </c>
      <c r="H497">
        <v>0</v>
      </c>
      <c r="I497">
        <v>4.9299898840000003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675613857340001E-3</v>
      </c>
      <c r="E498">
        <v>4.0639910564722E-2</v>
      </c>
      <c r="F498">
        <v>0</v>
      </c>
      <c r="G498">
        <v>22.10253582</v>
      </c>
      <c r="H498">
        <v>0</v>
      </c>
      <c r="I498">
        <v>4.932948328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97981368420001E-3</v>
      </c>
      <c r="E499">
        <v>4.0540106743484003E-2</v>
      </c>
      <c r="F499">
        <v>0</v>
      </c>
      <c r="G499">
        <v>22.120672429999999</v>
      </c>
      <c r="H499">
        <v>0</v>
      </c>
      <c r="I499">
        <v>4.9358952440000001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12304463443E-3</v>
      </c>
      <c r="E500">
        <v>4.0440732839212998E-2</v>
      </c>
      <c r="F500">
        <v>0</v>
      </c>
      <c r="G500">
        <v>22.13875402</v>
      </c>
      <c r="H500">
        <v>0</v>
      </c>
      <c r="I500">
        <v>4.9388306970000002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850786979300001E-3</v>
      </c>
      <c r="E501">
        <v>4.0341786918167997E-2</v>
      </c>
      <c r="F501">
        <v>0</v>
      </c>
      <c r="G501">
        <v>22.156780829999999</v>
      </c>
      <c r="H501">
        <v>0</v>
      </c>
      <c r="I501">
        <v>4.941761579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81165940850001E-3</v>
      </c>
      <c r="E502">
        <v>4.0243267057221997E-2</v>
      </c>
      <c r="F502">
        <v>0</v>
      </c>
      <c r="G502">
        <v>22.1747531</v>
      </c>
      <c r="H502">
        <v>0</v>
      </c>
      <c r="I502">
        <v>4.944673593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31415920665E-3</v>
      </c>
      <c r="E503">
        <v>4.0145171343767001E-2</v>
      </c>
      <c r="F503">
        <v>0</v>
      </c>
      <c r="G503">
        <v>22.192671059999999</v>
      </c>
      <c r="H503">
        <v>0</v>
      </c>
      <c r="I503">
        <v>4.94757388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04974430691E-3</v>
      </c>
      <c r="E504">
        <v>4.0047497875609003E-2</v>
      </c>
      <c r="F504">
        <v>0</v>
      </c>
      <c r="G504">
        <v>22.210534970000001</v>
      </c>
      <c r="H504">
        <v>0</v>
      </c>
      <c r="I504">
        <v>4.9504638280000002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87895920769998E-3</v>
      </c>
      <c r="E505">
        <v>3.9950244760873999E-2</v>
      </c>
      <c r="F505">
        <v>0</v>
      </c>
      <c r="G505">
        <v>22.228345059999999</v>
      </c>
      <c r="H505">
        <v>0</v>
      </c>
      <c r="I505">
        <v>4.953342612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528588989630001E-3</v>
      </c>
      <c r="E506">
        <v>3.9853410117909001E-2</v>
      </c>
      <c r="F506">
        <v>0</v>
      </c>
      <c r="G506">
        <v>22.24610156</v>
      </c>
      <c r="H506">
        <v>0</v>
      </c>
      <c r="I506">
        <v>4.95621031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271798989389999E-3</v>
      </c>
      <c r="E507">
        <v>3.9756992075187E-2</v>
      </c>
      <c r="F507">
        <v>0</v>
      </c>
      <c r="G507">
        <v>22.263804709999999</v>
      </c>
      <c r="H507">
        <v>0</v>
      </c>
      <c r="I507">
        <v>4.959067235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01750170649E-3</v>
      </c>
      <c r="E508">
        <v>3.9660988771217001E-2</v>
      </c>
      <c r="F508">
        <v>0</v>
      </c>
      <c r="G508">
        <v>22.281454750000002</v>
      </c>
      <c r="H508">
        <v>0</v>
      </c>
      <c r="I508">
        <v>4.961913624000000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765671707810001E-3</v>
      </c>
      <c r="E509">
        <v>3.9565398354449999E-2</v>
      </c>
      <c r="F509">
        <v>0</v>
      </c>
      <c r="G509">
        <v>22.299051899999998</v>
      </c>
      <c r="H509">
        <v>0</v>
      </c>
      <c r="I509">
        <v>4.9647485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516284735430002E-3</v>
      </c>
      <c r="E510">
        <v>3.9470218983191002E-2</v>
      </c>
      <c r="F510">
        <v>0</v>
      </c>
      <c r="G510">
        <v>22.316596400000002</v>
      </c>
      <c r="H510">
        <v>0</v>
      </c>
      <c r="I510">
        <v>4.967572424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2693173236E-3</v>
      </c>
      <c r="E511">
        <v>3.9373373583364998E-2</v>
      </c>
      <c r="F511">
        <v>0</v>
      </c>
      <c r="G511">
        <v>22.334088479999998</v>
      </c>
      <c r="H511">
        <v>0</v>
      </c>
      <c r="I511">
        <v>4.970385520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024745989289999E-3</v>
      </c>
      <c r="E512">
        <v>3.9276944531977998E-2</v>
      </c>
      <c r="F512">
        <v>0</v>
      </c>
      <c r="G512">
        <v>22.35152837</v>
      </c>
      <c r="H512">
        <v>0</v>
      </c>
      <c r="I512">
        <v>4.973187945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82555965460001E-3</v>
      </c>
      <c r="E513">
        <v>3.9180929975663997E-2</v>
      </c>
      <c r="F513">
        <v>0</v>
      </c>
      <c r="G513">
        <v>22.368916290000001</v>
      </c>
      <c r="H513">
        <v>0</v>
      </c>
      <c r="I513">
        <v>4.975986612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542709544909998E-3</v>
      </c>
      <c r="E514">
        <v>3.90853280708E-2</v>
      </c>
      <c r="F514">
        <v>0</v>
      </c>
      <c r="G514">
        <v>22.38625248</v>
      </c>
      <c r="H514">
        <v>0</v>
      </c>
      <c r="I514">
        <v>4.978767162999999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305186942900001E-3</v>
      </c>
      <c r="E515">
        <v>3.8990136983416003E-2</v>
      </c>
      <c r="F515">
        <v>0</v>
      </c>
      <c r="G515">
        <v>22.403537149999998</v>
      </c>
      <c r="H515">
        <v>0</v>
      </c>
      <c r="I515">
        <v>4.9815367559999997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69968233049999E-3</v>
      </c>
      <c r="E516">
        <v>3.8895354889116003E-2</v>
      </c>
      <c r="F516">
        <v>0</v>
      </c>
      <c r="G516">
        <v>22.420770529999999</v>
      </c>
      <c r="H516">
        <v>0</v>
      </c>
      <c r="I516">
        <v>4.9842967600000003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837030951039998E-3</v>
      </c>
      <c r="E517">
        <v>3.8800979972995003E-2</v>
      </c>
      <c r="F517">
        <v>0</v>
      </c>
      <c r="G517">
        <v>22.437952840000001</v>
      </c>
      <c r="H517">
        <v>0</v>
      </c>
      <c r="I517">
        <v>4.9870463630000001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60635286415E-3</v>
      </c>
      <c r="E518">
        <v>3.8707010429556002E-2</v>
      </c>
      <c r="F518">
        <v>0</v>
      </c>
      <c r="G518">
        <v>22.45508431</v>
      </c>
      <c r="H518">
        <v>0</v>
      </c>
      <c r="I518">
        <v>4.9897856379999999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77912213529998E-3</v>
      </c>
      <c r="E519">
        <v>3.8613444462632998E-2</v>
      </c>
      <c r="F519">
        <v>0</v>
      </c>
      <c r="G519">
        <v>22.472165149999999</v>
      </c>
      <c r="H519">
        <v>0</v>
      </c>
      <c r="I519">
        <v>4.992514869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151687514969999E-3</v>
      </c>
      <c r="E520">
        <v>3.8520280285311001E-2</v>
      </c>
      <c r="F520">
        <v>0</v>
      </c>
      <c r="G520">
        <v>22.489195580000001</v>
      </c>
      <c r="H520">
        <v>0</v>
      </c>
      <c r="I520">
        <v>4.99523431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927656197789998E-3</v>
      </c>
      <c r="E521">
        <v>3.8427516119847002E-2</v>
      </c>
      <c r="F521">
        <v>0</v>
      </c>
      <c r="G521">
        <v>22.506175819999999</v>
      </c>
      <c r="H521">
        <v>0</v>
      </c>
      <c r="I521">
        <v>4.997943069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70579673524E-3</v>
      </c>
      <c r="E522">
        <v>3.8335150197597999E-2</v>
      </c>
      <c r="F522">
        <v>0</v>
      </c>
      <c r="G522">
        <v>22.523106089999999</v>
      </c>
      <c r="H522">
        <v>0</v>
      </c>
      <c r="I522">
        <v>5.000641401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8608830379E-3</v>
      </c>
      <c r="E523">
        <v>3.824116536806E-2</v>
      </c>
      <c r="F523">
        <v>0</v>
      </c>
      <c r="G523">
        <v>22.539986599999999</v>
      </c>
      <c r="H523">
        <v>0</v>
      </c>
      <c r="I523">
        <v>5.003329721000000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68510063110001E-3</v>
      </c>
      <c r="E524">
        <v>3.8147583949531001E-2</v>
      </c>
      <c r="F524">
        <v>0</v>
      </c>
      <c r="G524">
        <v>22.55681757</v>
      </c>
      <c r="H524">
        <v>0</v>
      </c>
      <c r="I524">
        <v>5.0060080810000001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053048925530002E-3</v>
      </c>
      <c r="E525">
        <v>3.8054404161267999E-2</v>
      </c>
      <c r="F525">
        <v>0</v>
      </c>
      <c r="G525">
        <v>22.5735992</v>
      </c>
      <c r="H525">
        <v>0</v>
      </c>
      <c r="I525">
        <v>5.008683421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839671393669999E-3</v>
      </c>
      <c r="E526">
        <v>3.7961624231542999E-2</v>
      </c>
      <c r="F526">
        <v>0</v>
      </c>
      <c r="G526">
        <v>22.590331719999998</v>
      </c>
      <c r="H526">
        <v>0</v>
      </c>
      <c r="I526">
        <v>5.0113413199999997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628359913130001E-3</v>
      </c>
      <c r="E527">
        <v>3.7869242397575997E-2</v>
      </c>
      <c r="F527">
        <v>0</v>
      </c>
      <c r="G527">
        <v>22.607015319999999</v>
      </c>
      <c r="H527">
        <v>0</v>
      </c>
      <c r="I527">
        <v>5.0139889499999999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419096802289999E-3</v>
      </c>
      <c r="E528">
        <v>3.7777256905463998E-2</v>
      </c>
      <c r="F528">
        <v>0</v>
      </c>
      <c r="G528">
        <v>22.623650219999998</v>
      </c>
      <c r="H528">
        <v>0</v>
      </c>
      <c r="I528">
        <v>5.01662768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211862120399999E-3</v>
      </c>
      <c r="E529">
        <v>3.7685666010105999E-2</v>
      </c>
      <c r="F529">
        <v>0</v>
      </c>
      <c r="G529">
        <v>22.640236640000001</v>
      </c>
      <c r="H529">
        <v>0</v>
      </c>
      <c r="I529">
        <v>5.019256693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00663613151E-3</v>
      </c>
      <c r="E530">
        <v>3.7594467975137998E-2</v>
      </c>
      <c r="F530">
        <v>0</v>
      </c>
      <c r="G530">
        <v>22.656774760000001</v>
      </c>
      <c r="H530">
        <v>0</v>
      </c>
      <c r="I530">
        <v>5.021876056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803399520070002E-3</v>
      </c>
      <c r="E531">
        <v>3.7503661072866998E-2</v>
      </c>
      <c r="F531">
        <v>0</v>
      </c>
      <c r="G531">
        <v>22.673264809999999</v>
      </c>
      <c r="H531">
        <v>0</v>
      </c>
      <c r="I531">
        <v>5.0244860500000001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602133213650001E-3</v>
      </c>
      <c r="E532">
        <v>3.7413243584197002E-2</v>
      </c>
      <c r="F532">
        <v>0</v>
      </c>
      <c r="G532">
        <v>22.68970698</v>
      </c>
      <c r="H532">
        <v>0</v>
      </c>
      <c r="I532">
        <v>5.0270869229999997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40281717212E-3</v>
      </c>
      <c r="E533">
        <v>3.7323213798570003E-2</v>
      </c>
      <c r="F533">
        <v>0</v>
      </c>
      <c r="G533">
        <v>22.706101480000001</v>
      </c>
      <c r="H533">
        <v>0</v>
      </c>
      <c r="I533">
        <v>5.029677772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20543228292E-3</v>
      </c>
      <c r="E534">
        <v>3.72335700139E-2</v>
      </c>
      <c r="F534">
        <v>0</v>
      </c>
      <c r="G534">
        <v>22.72244851</v>
      </c>
      <c r="H534">
        <v>0</v>
      </c>
      <c r="I534">
        <v>5.032258849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00996005807E-3</v>
      </c>
      <c r="E535">
        <v>3.7142353041137999E-2</v>
      </c>
      <c r="F535">
        <v>0</v>
      </c>
      <c r="G535">
        <v>22.738748269999999</v>
      </c>
      <c r="H535">
        <v>0</v>
      </c>
      <c r="I535">
        <v>5.034830568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816381993599998E-3</v>
      </c>
      <c r="E536">
        <v>3.7051527103049001E-2</v>
      </c>
      <c r="F536">
        <v>0</v>
      </c>
      <c r="G536">
        <v>22.755000970000001</v>
      </c>
      <c r="H536">
        <v>0</v>
      </c>
      <c r="I536">
        <v>5.037392972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624686481989999E-3</v>
      </c>
      <c r="E537">
        <v>3.6961090485194997E-2</v>
      </c>
      <c r="F537">
        <v>0</v>
      </c>
      <c r="G537">
        <v>22.771206800000002</v>
      </c>
      <c r="H537">
        <v>0</v>
      </c>
      <c r="I537">
        <v>5.039953025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43484375629E-3</v>
      </c>
      <c r="E538">
        <v>3.6871041481549002E-2</v>
      </c>
      <c r="F538">
        <v>0</v>
      </c>
      <c r="G538">
        <v>22.787365950000002</v>
      </c>
      <c r="H538">
        <v>0</v>
      </c>
      <c r="I538">
        <v>5.042496249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24683823291E-3</v>
      </c>
      <c r="E539">
        <v>3.6781378394440997E-2</v>
      </c>
      <c r="F539">
        <v>0</v>
      </c>
      <c r="G539">
        <v>22.803478640000002</v>
      </c>
      <c r="H539">
        <v>0</v>
      </c>
      <c r="I539">
        <v>5.0450298299999998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60654214150001E-3</v>
      </c>
      <c r="E540">
        <v>3.6692099534490999E-2</v>
      </c>
      <c r="F540">
        <v>0</v>
      </c>
      <c r="G540">
        <v>22.819545040000001</v>
      </c>
      <c r="H540">
        <v>0</v>
      </c>
      <c r="I540">
        <v>5.047555136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76273991429999E-3</v>
      </c>
      <c r="E541">
        <v>3.6603203220552001E-2</v>
      </c>
      <c r="F541">
        <v>0</v>
      </c>
      <c r="G541">
        <v>22.835565370000001</v>
      </c>
      <c r="H541">
        <v>0</v>
      </c>
      <c r="I541">
        <v>5.050071349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93680037510001E-3</v>
      </c>
      <c r="E542">
        <v>3.6514687779649002E-2</v>
      </c>
      <c r="F542">
        <v>0</v>
      </c>
      <c r="G542">
        <v>22.851539800000001</v>
      </c>
      <c r="H542">
        <v>0</v>
      </c>
      <c r="I542">
        <v>5.052578528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512855198219999E-3</v>
      </c>
      <c r="E543">
        <v>3.6426551546922002E-2</v>
      </c>
      <c r="F543">
        <v>0</v>
      </c>
      <c r="G543">
        <v>22.867468540000001</v>
      </c>
      <c r="H543">
        <v>0</v>
      </c>
      <c r="I543">
        <v>5.0550769520000003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33378253491E-3</v>
      </c>
      <c r="E544">
        <v>3.6338792865566003E-2</v>
      </c>
      <c r="F544">
        <v>0</v>
      </c>
      <c r="G544">
        <v>22.883351770000001</v>
      </c>
      <c r="H544">
        <v>0</v>
      </c>
      <c r="I544">
        <v>5.057566862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5644424704E-3</v>
      </c>
      <c r="E545">
        <v>3.6251410086776001E-2</v>
      </c>
      <c r="F545">
        <v>0</v>
      </c>
      <c r="G545">
        <v>22.89918969</v>
      </c>
      <c r="H545">
        <v>0</v>
      </c>
      <c r="I545">
        <v>5.060047351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8082335855E-3</v>
      </c>
      <c r="E546">
        <v>3.6164401569690002E-2</v>
      </c>
      <c r="F546">
        <v>0</v>
      </c>
      <c r="G546">
        <v>22.91498249</v>
      </c>
      <c r="H546">
        <v>0</v>
      </c>
      <c r="I546">
        <v>5.0625186659999999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806903448280001E-3</v>
      </c>
      <c r="E547">
        <v>3.6075864236591003E-2</v>
      </c>
      <c r="F547">
        <v>0</v>
      </c>
      <c r="G547">
        <v>22.930730350000001</v>
      </c>
      <c r="H547">
        <v>0</v>
      </c>
      <c r="I547">
        <v>5.0649812140000003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634668080040001E-3</v>
      </c>
      <c r="E548">
        <v>3.5987706066476999E-2</v>
      </c>
      <c r="F548">
        <v>0</v>
      </c>
      <c r="G548">
        <v>22.946433460000002</v>
      </c>
      <c r="H548">
        <v>0</v>
      </c>
      <c r="I548">
        <v>5.067435036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6410695303E-3</v>
      </c>
      <c r="E549">
        <v>3.5899925406019002E-2</v>
      </c>
      <c r="F549">
        <v>0</v>
      </c>
      <c r="G549">
        <v>22.962092009999999</v>
      </c>
      <c r="H549">
        <v>0</v>
      </c>
      <c r="I549">
        <v>5.0698871209999998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9519360835E-3</v>
      </c>
      <c r="E550">
        <v>3.5812520609794E-2</v>
      </c>
      <c r="F550">
        <v>0</v>
      </c>
      <c r="G550">
        <v>22.977706179999998</v>
      </c>
      <c r="H550">
        <v>0</v>
      </c>
      <c r="I550">
        <v>5.0723229339999998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127914205969999E-3</v>
      </c>
      <c r="E551">
        <v>3.5725490040230998E-2</v>
      </c>
      <c r="F551">
        <v>0</v>
      </c>
      <c r="G551">
        <v>22.993276170000001</v>
      </c>
      <c r="H551">
        <v>0</v>
      </c>
      <c r="I551">
        <v>5.074749673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62254803640001E-3</v>
      </c>
      <c r="E552">
        <v>3.5638832067561001E-2</v>
      </c>
      <c r="F552">
        <v>0</v>
      </c>
      <c r="G552">
        <v>23.00880214</v>
      </c>
      <c r="H552">
        <v>0</v>
      </c>
      <c r="I552">
        <v>5.077168711999999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9819966927E-3</v>
      </c>
      <c r="E553">
        <v>3.5552545069759002E-2</v>
      </c>
      <c r="F553">
        <v>0</v>
      </c>
      <c r="G553">
        <v>23.024284290000001</v>
      </c>
      <c r="H553">
        <v>0</v>
      </c>
      <c r="I553">
        <v>5.079579222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6357332314E-3</v>
      </c>
      <c r="E554">
        <v>3.5466627432495998E-2</v>
      </c>
      <c r="F554">
        <v>0</v>
      </c>
      <c r="G554">
        <v>23.039722789999999</v>
      </c>
      <c r="H554">
        <v>0</v>
      </c>
      <c r="I554">
        <v>5.081981264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74840249890001E-3</v>
      </c>
      <c r="E555">
        <v>3.5381077549088001E-2</v>
      </c>
      <c r="F555">
        <v>0</v>
      </c>
      <c r="G555">
        <v>23.05511783</v>
      </c>
      <c r="H555">
        <v>0</v>
      </c>
      <c r="I555">
        <v>5.08437511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315505675729999E-3</v>
      </c>
      <c r="E556">
        <v>3.5295893820442001E-2</v>
      </c>
      <c r="F556">
        <v>0</v>
      </c>
      <c r="G556">
        <v>23.070469580000001</v>
      </c>
      <c r="H556">
        <v>0</v>
      </c>
      <c r="I556">
        <v>5.086761004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5771369238E-3</v>
      </c>
      <c r="E557">
        <v>3.521107465501E-2</v>
      </c>
      <c r="F557">
        <v>0</v>
      </c>
      <c r="G557">
        <v>23.085778229999999</v>
      </c>
      <c r="H557">
        <v>0</v>
      </c>
      <c r="I557">
        <v>5.0891380230000003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001449216290001E-3</v>
      </c>
      <c r="E558">
        <v>3.5126618468736E-2</v>
      </c>
      <c r="F558">
        <v>0</v>
      </c>
      <c r="G558">
        <v>23.101043959999998</v>
      </c>
      <c r="H558">
        <v>0</v>
      </c>
      <c r="I558">
        <v>5.091506413000000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46697657069999E-3</v>
      </c>
      <c r="E559">
        <v>3.5040676541471999E-2</v>
      </c>
      <c r="F559">
        <v>0</v>
      </c>
      <c r="G559">
        <v>23.116266929999998</v>
      </c>
      <c r="H559">
        <v>0</v>
      </c>
      <c r="I559">
        <v>5.0938665810000003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93444410359999E-3</v>
      </c>
      <c r="E560">
        <v>3.4955102364276E-2</v>
      </c>
      <c r="F560">
        <v>0</v>
      </c>
      <c r="G560">
        <v>23.131447319999999</v>
      </c>
      <c r="H560">
        <v>0</v>
      </c>
      <c r="I560">
        <v>5.0962185629999999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541680330469999E-3</v>
      </c>
      <c r="E561">
        <v>3.4869894340616998E-2</v>
      </c>
      <c r="F561">
        <v>0</v>
      </c>
      <c r="G561">
        <v>23.14658532</v>
      </c>
      <c r="H561">
        <v>0</v>
      </c>
      <c r="I561">
        <v>5.098569368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9138189383E-3</v>
      </c>
      <c r="E562">
        <v>3.4785050881435998E-2</v>
      </c>
      <c r="F562">
        <v>0</v>
      </c>
      <c r="G562">
        <v>23.161681089999998</v>
      </c>
      <c r="H562">
        <v>0</v>
      </c>
      <c r="I562">
        <v>5.1009044140000004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4253680446E-3</v>
      </c>
      <c r="E563">
        <v>3.4700570405094999E-2</v>
      </c>
      <c r="F563">
        <v>0</v>
      </c>
      <c r="G563">
        <v>23.176734799999998</v>
      </c>
      <c r="H563">
        <v>0</v>
      </c>
      <c r="I563">
        <v>5.1032309050000002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95132674939999E-3</v>
      </c>
      <c r="E564">
        <v>3.4616451337337997E-2</v>
      </c>
      <c r="F564">
        <v>0</v>
      </c>
      <c r="G564">
        <v>23.191746640000002</v>
      </c>
      <c r="H564">
        <v>0</v>
      </c>
      <c r="I564">
        <v>5.1055502219999997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4915552471E-3</v>
      </c>
      <c r="E565">
        <v>3.4532692111238002E-2</v>
      </c>
      <c r="F565">
        <v>0</v>
      </c>
      <c r="G565">
        <v>23.206716759999999</v>
      </c>
      <c r="H565">
        <v>0</v>
      </c>
      <c r="I565">
        <v>5.107861533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804591515710001E-3</v>
      </c>
      <c r="E566">
        <v>3.4449291167153E-2</v>
      </c>
      <c r="F566">
        <v>0</v>
      </c>
      <c r="G566">
        <v>23.221645349999999</v>
      </c>
      <c r="H566">
        <v>0</v>
      </c>
      <c r="I566">
        <v>5.110164891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6142710415E-3</v>
      </c>
      <c r="E567">
        <v>3.4366246952681E-2</v>
      </c>
      <c r="F567">
        <v>0</v>
      </c>
      <c r="G567">
        <v>23.236532560000001</v>
      </c>
      <c r="H567">
        <v>0</v>
      </c>
      <c r="I567">
        <v>5.1124605680000004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51964891587E-3</v>
      </c>
      <c r="E568">
        <v>3.4283557922615997E-2</v>
      </c>
      <c r="F568">
        <v>0</v>
      </c>
      <c r="G568">
        <v>23.25137857</v>
      </c>
      <c r="H568">
        <v>0</v>
      </c>
      <c r="I568">
        <v>5.114748802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7924289327E-3</v>
      </c>
      <c r="E569">
        <v>3.4201222538903002E-2</v>
      </c>
      <c r="F569">
        <v>0</v>
      </c>
      <c r="G569">
        <v>23.266183550000001</v>
      </c>
      <c r="H569">
        <v>0</v>
      </c>
      <c r="I569">
        <v>5.117028667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40195630550001E-3</v>
      </c>
      <c r="E570">
        <v>3.4119239270592003E-2</v>
      </c>
      <c r="F570">
        <v>0</v>
      </c>
      <c r="G570">
        <v>23.280947659999999</v>
      </c>
      <c r="H570">
        <v>0</v>
      </c>
      <c r="I570">
        <v>5.1193004059999998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10249416026E-3</v>
      </c>
      <c r="E571">
        <v>3.4035812085298003E-2</v>
      </c>
      <c r="F571">
        <v>0</v>
      </c>
      <c r="G571">
        <v>23.295671070000001</v>
      </c>
      <c r="H571">
        <v>0</v>
      </c>
      <c r="I571">
        <v>5.121564421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66125502129999E-3</v>
      </c>
      <c r="E572">
        <v>3.3952741658317E-2</v>
      </c>
      <c r="F572">
        <v>0</v>
      </c>
      <c r="G572">
        <v>23.310353939999999</v>
      </c>
      <c r="H572">
        <v>0</v>
      </c>
      <c r="I572">
        <v>5.1238207459999998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831081532730001E-3</v>
      </c>
      <c r="E573">
        <v>3.3870026446293E-2</v>
      </c>
      <c r="F573">
        <v>0</v>
      </c>
      <c r="G573">
        <v>23.324996429999999</v>
      </c>
      <c r="H573">
        <v>0</v>
      </c>
      <c r="I573">
        <v>5.126076411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97341334410001E-3</v>
      </c>
      <c r="E574">
        <v>3.3787664912962999E-2</v>
      </c>
      <c r="F574">
        <v>0</v>
      </c>
      <c r="G574">
        <v>23.339598720000001</v>
      </c>
      <c r="H574">
        <v>0</v>
      </c>
      <c r="I574">
        <v>5.128316785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64893979709999E-3</v>
      </c>
      <c r="E575">
        <v>3.3705655529119E-2</v>
      </c>
      <c r="F575">
        <v>0</v>
      </c>
      <c r="G575">
        <v>23.354160960000002</v>
      </c>
      <c r="H575">
        <v>0</v>
      </c>
      <c r="I575">
        <v>5.130549084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433728459420001E-3</v>
      </c>
      <c r="E576">
        <v>3.3623996772567999E-2</v>
      </c>
      <c r="F576">
        <v>0</v>
      </c>
      <c r="G576">
        <v>23.368683310000002</v>
      </c>
      <c r="H576">
        <v>0</v>
      </c>
      <c r="I576">
        <v>5.13277469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30383234637E-3</v>
      </c>
      <c r="E577">
        <v>3.3542687128081998E-2</v>
      </c>
      <c r="F577">
        <v>0</v>
      </c>
      <c r="G577">
        <v>23.383165940000001</v>
      </c>
      <c r="H577">
        <v>0</v>
      </c>
      <c r="I577">
        <v>5.134992772999999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751933398E-3</v>
      </c>
      <c r="E578">
        <v>3.3461725087367E-2</v>
      </c>
      <c r="F578">
        <v>0</v>
      </c>
      <c r="G578">
        <v>23.397608999999999</v>
      </c>
      <c r="H578">
        <v>0</v>
      </c>
      <c r="I578">
        <v>5.137203376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47799400460001E-3</v>
      </c>
      <c r="E579">
        <v>3.3381109149015001E-2</v>
      </c>
      <c r="F579">
        <v>0</v>
      </c>
      <c r="G579">
        <v>23.412012659999998</v>
      </c>
      <c r="H579">
        <v>0</v>
      </c>
      <c r="I579">
        <v>5.1394067730000002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921638639689999E-3</v>
      </c>
      <c r="E580">
        <v>3.3300837818467002E-2</v>
      </c>
      <c r="F580">
        <v>0</v>
      </c>
      <c r="G580">
        <v>23.426377070000001</v>
      </c>
      <c r="H580">
        <v>0</v>
      </c>
      <c r="I580">
        <v>5.141603197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9669856034E-3</v>
      </c>
      <c r="E581">
        <v>3.3220909607972998E-2</v>
      </c>
      <c r="F581">
        <v>0</v>
      </c>
      <c r="G581">
        <v>23.440702380000001</v>
      </c>
      <c r="H581">
        <v>0</v>
      </c>
      <c r="I581">
        <v>5.1437917180000001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7296724491E-3</v>
      </c>
      <c r="E582">
        <v>3.3141323036554003E-2</v>
      </c>
      <c r="F582">
        <v>0</v>
      </c>
      <c r="G582">
        <v>23.454988759999999</v>
      </c>
      <c r="H582">
        <v>0</v>
      </c>
      <c r="I582">
        <v>5.14597257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50433165659999E-3</v>
      </c>
      <c r="E583">
        <v>3.3060333163864003E-2</v>
      </c>
      <c r="F583">
        <v>0</v>
      </c>
      <c r="G583">
        <v>23.469236370000001</v>
      </c>
      <c r="H583">
        <v>0</v>
      </c>
      <c r="I583">
        <v>5.148146165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42908478314E-3</v>
      </c>
      <c r="E584">
        <v>3.2979689447747998E-2</v>
      </c>
      <c r="F584">
        <v>0</v>
      </c>
      <c r="G584">
        <v>23.483445339999999</v>
      </c>
      <c r="H584">
        <v>0</v>
      </c>
      <c r="I584">
        <v>5.150312523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30891487946E-3</v>
      </c>
      <c r="E585">
        <v>3.2899390394945001E-2</v>
      </c>
      <c r="F585">
        <v>0</v>
      </c>
      <c r="G585">
        <v>23.497615849999999</v>
      </c>
      <c r="H585">
        <v>0</v>
      </c>
      <c r="I585">
        <v>5.152478699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89904851430001E-3</v>
      </c>
      <c r="E586">
        <v>3.2819434518958003E-2</v>
      </c>
      <c r="F586">
        <v>0</v>
      </c>
      <c r="G586">
        <v>23.511748040000001</v>
      </c>
      <c r="H586">
        <v>0</v>
      </c>
      <c r="I586">
        <v>5.1546300150000004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72044985380001E-3</v>
      </c>
      <c r="E587">
        <v>3.2739820340021999E-2</v>
      </c>
      <c r="F587">
        <v>0</v>
      </c>
      <c r="G587">
        <v>23.525842069999999</v>
      </c>
      <c r="H587">
        <v>0</v>
      </c>
      <c r="I587">
        <v>5.1567736980000003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55325494630001E-3</v>
      </c>
      <c r="E588">
        <v>3.2660546385062002E-2</v>
      </c>
      <c r="F588">
        <v>0</v>
      </c>
      <c r="G588">
        <v>23.53989808</v>
      </c>
      <c r="H588">
        <v>0</v>
      </c>
      <c r="I588">
        <v>5.158911136000000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39735330449999E-3</v>
      </c>
      <c r="E589">
        <v>3.2581611187654999E-2</v>
      </c>
      <c r="F589">
        <v>0</v>
      </c>
      <c r="G589">
        <v>23.553916229999999</v>
      </c>
      <c r="H589">
        <v>0</v>
      </c>
      <c r="I589">
        <v>5.1610414870000003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725263556289999E-3</v>
      </c>
      <c r="E590">
        <v>3.2503013287995999E-2</v>
      </c>
      <c r="F590">
        <v>0</v>
      </c>
      <c r="G590">
        <v>23.56789667</v>
      </c>
      <c r="H590">
        <v>0</v>
      </c>
      <c r="I590">
        <v>5.163164800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611899468099999E-3</v>
      </c>
      <c r="E591">
        <v>3.2424751232858998E-2</v>
      </c>
      <c r="F591">
        <v>0</v>
      </c>
      <c r="G591">
        <v>23.581839550000002</v>
      </c>
      <c r="H591">
        <v>0</v>
      </c>
      <c r="I591">
        <v>5.1652813440000003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9963249554E-3</v>
      </c>
      <c r="E592">
        <v>3.2346823575559E-2</v>
      </c>
      <c r="F592">
        <v>0</v>
      </c>
      <c r="G592">
        <v>23.595745019999999</v>
      </c>
      <c r="H592">
        <v>0</v>
      </c>
      <c r="I592">
        <v>5.167391349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88451526550001E-3</v>
      </c>
      <c r="E593">
        <v>3.2269228875921999E-2</v>
      </c>
      <c r="F593">
        <v>0</v>
      </c>
      <c r="G593">
        <v>23.609613209999999</v>
      </c>
      <c r="H593">
        <v>0</v>
      </c>
      <c r="I593">
        <v>5.1694938820000003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78345964650001E-3</v>
      </c>
      <c r="E594">
        <v>3.2191965700240001E-2</v>
      </c>
      <c r="F594">
        <v>0</v>
      </c>
      <c r="G594">
        <v>23.623444289999998</v>
      </c>
      <c r="H594">
        <v>0</v>
      </c>
      <c r="I594">
        <v>5.171589174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6930555995E-3</v>
      </c>
      <c r="E595">
        <v>3.2113338670645003E-2</v>
      </c>
      <c r="F595">
        <v>0</v>
      </c>
      <c r="G595">
        <v>23.637238400000001</v>
      </c>
      <c r="H595">
        <v>0</v>
      </c>
      <c r="I595">
        <v>5.17367762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61320051910001E-3</v>
      </c>
      <c r="E596">
        <v>3.2035047559830998E-2</v>
      </c>
      <c r="F596">
        <v>0</v>
      </c>
      <c r="G596">
        <v>23.650995680000001</v>
      </c>
      <c r="H596">
        <v>0</v>
      </c>
      <c r="I596">
        <v>5.175759268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54383025440001E-3</v>
      </c>
      <c r="E597">
        <v>3.1957090921981998E-2</v>
      </c>
      <c r="F597">
        <v>0</v>
      </c>
      <c r="G597">
        <v>23.66471627</v>
      </c>
      <c r="H597">
        <v>0</v>
      </c>
      <c r="I597">
        <v>5.177841170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4847793367E-3</v>
      </c>
      <c r="E598">
        <v>3.1879467317759001E-2</v>
      </c>
      <c r="F598">
        <v>0</v>
      </c>
      <c r="G598">
        <v>23.678400329999999</v>
      </c>
      <c r="H598">
        <v>0</v>
      </c>
      <c r="I598">
        <v>5.179908608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43596140129999E-3</v>
      </c>
      <c r="E599">
        <v>3.1802175314259003E-2</v>
      </c>
      <c r="F599">
        <v>0</v>
      </c>
      <c r="G599">
        <v>23.692048</v>
      </c>
      <c r="H599">
        <v>0</v>
      </c>
      <c r="I599">
        <v>5.181968823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3972894316E-3</v>
      </c>
      <c r="E600">
        <v>3.1725213484989002E-2</v>
      </c>
      <c r="F600">
        <v>0</v>
      </c>
      <c r="G600">
        <v>23.705659409999999</v>
      </c>
      <c r="H600">
        <v>0</v>
      </c>
      <c r="I600">
        <v>5.184023203999999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3686651782E-3</v>
      </c>
      <c r="E601">
        <v>3.1648580409825003E-2</v>
      </c>
      <c r="F601">
        <v>0</v>
      </c>
      <c r="G601">
        <v>23.719234709999999</v>
      </c>
      <c r="H601">
        <v>0</v>
      </c>
      <c r="I601">
        <v>5.1860709060000003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34999138820001E-3</v>
      </c>
      <c r="E602">
        <v>3.157227467498E-2</v>
      </c>
      <c r="F602">
        <v>0</v>
      </c>
      <c r="G602">
        <v>23.732774039999999</v>
      </c>
      <c r="H602">
        <v>0</v>
      </c>
      <c r="I602">
        <v>5.188111977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34117287559999E-3</v>
      </c>
      <c r="E603">
        <v>3.1496294872973001E-2</v>
      </c>
      <c r="F603">
        <v>0</v>
      </c>
      <c r="G603">
        <v>23.746277540000001</v>
      </c>
      <c r="H603">
        <v>0</v>
      </c>
      <c r="I603">
        <v>5.1901466809999999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3421156423E-3</v>
      </c>
      <c r="E604">
        <v>3.1420639602590998E-2</v>
      </c>
      <c r="F604">
        <v>0</v>
      </c>
      <c r="G604">
        <v>23.759745349999999</v>
      </c>
      <c r="H604">
        <v>0</v>
      </c>
      <c r="I604">
        <v>5.1921752510000001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35272086800001E-3</v>
      </c>
      <c r="E605">
        <v>3.1345307468859003E-2</v>
      </c>
      <c r="F605">
        <v>0</v>
      </c>
      <c r="G605">
        <v>23.773177619999998</v>
      </c>
      <c r="H605">
        <v>0</v>
      </c>
      <c r="I605">
        <v>5.194196743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37289431819999E-3</v>
      </c>
      <c r="E606">
        <v>3.1270297083007999E-2</v>
      </c>
      <c r="F606">
        <v>0</v>
      </c>
      <c r="G606">
        <v>23.786574470000001</v>
      </c>
      <c r="H606">
        <v>0</v>
      </c>
      <c r="I606">
        <v>5.196211390000000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40254484140001E-4</v>
      </c>
      <c r="E607">
        <v>3.1193961159829E-2</v>
      </c>
      <c r="F607">
        <v>0</v>
      </c>
      <c r="G607">
        <v>23.799936039999999</v>
      </c>
      <c r="H607">
        <v>0</v>
      </c>
      <c r="I607">
        <v>5.1982195899999999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441581189099995E-4</v>
      </c>
      <c r="E608">
        <v>3.1117951259508E-2</v>
      </c>
      <c r="F608">
        <v>0</v>
      </c>
      <c r="G608">
        <v>23.813262479999999</v>
      </c>
      <c r="H608">
        <v>0</v>
      </c>
      <c r="I608">
        <v>5.200221369000000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489946332499999E-4</v>
      </c>
      <c r="E609">
        <v>3.1042265981368999E-2</v>
      </c>
      <c r="F609">
        <v>0</v>
      </c>
      <c r="G609">
        <v>23.826553919999998</v>
      </c>
      <c r="H609">
        <v>0</v>
      </c>
      <c r="I609">
        <v>5.2022238209999996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547493077900001E-4</v>
      </c>
      <c r="E610">
        <v>3.0966903930944999E-2</v>
      </c>
      <c r="F610">
        <v>0</v>
      </c>
      <c r="G610">
        <v>23.839810490000001</v>
      </c>
      <c r="H610">
        <v>0</v>
      </c>
      <c r="I610">
        <v>5.2042121740000002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614144624599998E-4</v>
      </c>
      <c r="E611">
        <v>3.0891863719954001E-2</v>
      </c>
      <c r="F611">
        <v>0</v>
      </c>
      <c r="G611">
        <v>23.853032330000001</v>
      </c>
      <c r="H611">
        <v>0</v>
      </c>
      <c r="I611">
        <v>5.2061936810000002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6898235908E-4</v>
      </c>
      <c r="E612">
        <v>3.0817143966260001E-2</v>
      </c>
      <c r="F612">
        <v>0</v>
      </c>
      <c r="G612">
        <v>23.866219569999998</v>
      </c>
      <c r="H612">
        <v>0</v>
      </c>
      <c r="I612">
        <v>5.208169736000000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774442596500005E-4</v>
      </c>
      <c r="E613">
        <v>3.0742743293845999E-2</v>
      </c>
      <c r="F613">
        <v>0</v>
      </c>
      <c r="G613">
        <v>23.879372350000001</v>
      </c>
      <c r="H613">
        <v>0</v>
      </c>
      <c r="I613">
        <v>5.2101394909999996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867915147500004E-4</v>
      </c>
      <c r="E614">
        <v>3.0668660332782E-2</v>
      </c>
      <c r="F614">
        <v>0</v>
      </c>
      <c r="G614">
        <v>23.892490800000001</v>
      </c>
      <c r="H614">
        <v>0</v>
      </c>
      <c r="I614">
        <v>5.212102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970156587300002E-4</v>
      </c>
      <c r="E615">
        <v>3.0594893719191999E-2</v>
      </c>
      <c r="F615">
        <v>0</v>
      </c>
      <c r="G615">
        <v>23.905575049999999</v>
      </c>
      <c r="H615">
        <v>0</v>
      </c>
      <c r="I615">
        <v>5.214060497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081083315200004E-4</v>
      </c>
      <c r="E616">
        <v>3.0521442095225001E-2</v>
      </c>
      <c r="F616">
        <v>0</v>
      </c>
      <c r="G616">
        <v>23.91862523</v>
      </c>
      <c r="H616">
        <v>0</v>
      </c>
      <c r="I616">
        <v>5.2160122429999998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0200607437700001E-4</v>
      </c>
      <c r="E617">
        <v>3.0448304109023001E-2</v>
      </c>
      <c r="F617">
        <v>0</v>
      </c>
      <c r="G617">
        <v>23.931641469999999</v>
      </c>
      <c r="H617">
        <v>0</v>
      </c>
      <c r="I617">
        <v>5.2179572790000002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328645141100002E-4</v>
      </c>
      <c r="E618">
        <v>3.0375478414691001E-2</v>
      </c>
      <c r="F618">
        <v>0</v>
      </c>
      <c r="G618">
        <v>23.944623910000001</v>
      </c>
      <c r="H618">
        <v>0</v>
      </c>
      <c r="I618">
        <v>5.219895833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465115353700003E-4</v>
      </c>
      <c r="E619">
        <v>3.0301364404414E-2</v>
      </c>
      <c r="F619">
        <v>0</v>
      </c>
      <c r="G619">
        <v>23.957572679999998</v>
      </c>
      <c r="H619">
        <v>0</v>
      </c>
      <c r="I619">
        <v>5.221828307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609936916799996E-4</v>
      </c>
      <c r="E620">
        <v>3.0227566844020001E-2</v>
      </c>
      <c r="F620">
        <v>0</v>
      </c>
      <c r="G620">
        <v>23.970487890000001</v>
      </c>
      <c r="H620">
        <v>0</v>
      </c>
      <c r="I620">
        <v>5.223754720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763059122500004E-4</v>
      </c>
      <c r="E621">
        <v>3.0154084375935E-2</v>
      </c>
      <c r="F621">
        <v>0</v>
      </c>
      <c r="G621">
        <v>23.98336969</v>
      </c>
      <c r="H621">
        <v>0</v>
      </c>
      <c r="I621">
        <v>5.225682188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924351022800003E-4</v>
      </c>
      <c r="E622">
        <v>3.0080915648556E-2</v>
      </c>
      <c r="F622">
        <v>0</v>
      </c>
      <c r="G622">
        <v>23.99621819</v>
      </c>
      <c r="H622">
        <v>0</v>
      </c>
      <c r="I622">
        <v>5.227595898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093744312499998E-4</v>
      </c>
      <c r="E623">
        <v>3.0008059316227E-2</v>
      </c>
      <c r="F623">
        <v>0</v>
      </c>
      <c r="G623">
        <v>24.00903353</v>
      </c>
      <c r="H623">
        <v>0</v>
      </c>
      <c r="I623">
        <v>5.229503110999999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271170167700003E-4</v>
      </c>
      <c r="E624">
        <v>2.993551403921E-2</v>
      </c>
      <c r="F624">
        <v>0</v>
      </c>
      <c r="G624">
        <v>24.021815830000001</v>
      </c>
      <c r="H624">
        <v>0</v>
      </c>
      <c r="I624">
        <v>5.231405225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456550866499999E-4</v>
      </c>
      <c r="E625">
        <v>2.9863278483653E-2</v>
      </c>
      <c r="F625">
        <v>0</v>
      </c>
      <c r="G625">
        <v>24.034565220000001</v>
      </c>
      <c r="H625">
        <v>0</v>
      </c>
      <c r="I625">
        <v>5.2333013920000004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649809473699998E-4</v>
      </c>
      <c r="E626">
        <v>2.9791351321558999E-2</v>
      </c>
      <c r="F626">
        <v>0</v>
      </c>
      <c r="G626">
        <v>24.047281810000001</v>
      </c>
      <c r="H626">
        <v>0</v>
      </c>
      <c r="I626">
        <v>5.2351916510000001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850870688499999E-4</v>
      </c>
      <c r="E627">
        <v>2.9719731230763002E-2</v>
      </c>
      <c r="F627">
        <v>0</v>
      </c>
      <c r="G627">
        <v>24.05996575</v>
      </c>
      <c r="H627">
        <v>0</v>
      </c>
      <c r="I627">
        <v>5.2370762649999998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059660148900001E-4</v>
      </c>
      <c r="E628">
        <v>2.9648416894898E-2</v>
      </c>
      <c r="F628">
        <v>0</v>
      </c>
      <c r="G628">
        <v>24.072617139999998</v>
      </c>
      <c r="H628">
        <v>0</v>
      </c>
      <c r="I628">
        <v>5.23895546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276099671500005E-4</v>
      </c>
      <c r="E629">
        <v>2.9577407003369E-2</v>
      </c>
      <c r="F629">
        <v>0</v>
      </c>
      <c r="G629">
        <v>24.085236120000001</v>
      </c>
      <c r="H629">
        <v>0</v>
      </c>
      <c r="I629">
        <v>5.240828295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500114702499996E-4</v>
      </c>
      <c r="E630">
        <v>2.9506700251323001E-2</v>
      </c>
      <c r="F630">
        <v>0</v>
      </c>
      <c r="G630">
        <v>24.097822799999999</v>
      </c>
      <c r="H630">
        <v>0</v>
      </c>
      <c r="I630">
        <v>5.2426949839999999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731633127600005E-4</v>
      </c>
      <c r="E631">
        <v>2.9434741343330999E-2</v>
      </c>
      <c r="F631">
        <v>0</v>
      </c>
      <c r="G631">
        <v>24.110377310000001</v>
      </c>
      <c r="H631">
        <v>0</v>
      </c>
      <c r="I631">
        <v>5.244555927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970582753800004E-4</v>
      </c>
      <c r="E632">
        <v>2.9363089618773E-2</v>
      </c>
      <c r="F632">
        <v>0</v>
      </c>
      <c r="G632">
        <v>24.12289977</v>
      </c>
      <c r="H632">
        <v>0</v>
      </c>
      <c r="I632">
        <v>5.246411150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216918486799999E-4</v>
      </c>
      <c r="E633">
        <v>2.9291743761358E-2</v>
      </c>
      <c r="F633">
        <v>0</v>
      </c>
      <c r="G633">
        <v>24.135390300000001</v>
      </c>
      <c r="H633">
        <v>0</v>
      </c>
      <c r="I633">
        <v>5.24826778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470523822700005E-4</v>
      </c>
      <c r="E634">
        <v>2.9220702460548E-2</v>
      </c>
      <c r="F634">
        <v>0</v>
      </c>
      <c r="G634">
        <v>24.147849019999999</v>
      </c>
      <c r="H634">
        <v>0</v>
      </c>
      <c r="I634">
        <v>5.250110968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731338004899999E-4</v>
      </c>
      <c r="E635">
        <v>2.9149964411536999E-2</v>
      </c>
      <c r="F635">
        <v>0</v>
      </c>
      <c r="G635">
        <v>24.16027605</v>
      </c>
      <c r="H635">
        <v>0</v>
      </c>
      <c r="I635">
        <v>5.251947983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999299814200004E-4</v>
      </c>
      <c r="E636">
        <v>2.9079528315224E-2</v>
      </c>
      <c r="F636">
        <v>0</v>
      </c>
      <c r="G636">
        <v>24.172671510000001</v>
      </c>
      <c r="H636">
        <v>0</v>
      </c>
      <c r="I636">
        <v>5.253780229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274340112100005E-4</v>
      </c>
      <c r="E637">
        <v>2.9009392878178001E-2</v>
      </c>
      <c r="F637">
        <v>0</v>
      </c>
      <c r="G637">
        <v>24.18503552</v>
      </c>
      <c r="H637">
        <v>0</v>
      </c>
      <c r="I637">
        <v>5.255606851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556390459100004E-4</v>
      </c>
      <c r="E638">
        <v>2.8939556812617E-2</v>
      </c>
      <c r="F638">
        <v>0</v>
      </c>
      <c r="G638">
        <v>24.197368189999999</v>
      </c>
      <c r="H638">
        <v>0</v>
      </c>
      <c r="I638">
        <v>5.25742789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845383869900001E-4</v>
      </c>
      <c r="E639">
        <v>2.8870018836381E-2</v>
      </c>
      <c r="F639">
        <v>0</v>
      </c>
      <c r="G639">
        <v>24.209669640000001</v>
      </c>
      <c r="H639">
        <v>0</v>
      </c>
      <c r="I639">
        <v>5.2592436109999996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141254193499997E-4</v>
      </c>
      <c r="E640">
        <v>2.8800777672900998E-2</v>
      </c>
      <c r="F640">
        <v>0</v>
      </c>
      <c r="G640">
        <v>24.221939989999999</v>
      </c>
      <c r="H640">
        <v>0</v>
      </c>
      <c r="I640">
        <v>5.261054235999999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443931877499998E-4</v>
      </c>
      <c r="E641">
        <v>2.8731832051174001E-2</v>
      </c>
      <c r="F641">
        <v>0</v>
      </c>
      <c r="G641">
        <v>24.234179359999999</v>
      </c>
      <c r="H641">
        <v>0</v>
      </c>
      <c r="I641">
        <v>5.26285881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753350599200003E-4</v>
      </c>
      <c r="E642">
        <v>2.8663180705738998E-2</v>
      </c>
      <c r="F642">
        <v>0</v>
      </c>
      <c r="G642">
        <v>24.246387859999999</v>
      </c>
      <c r="H642">
        <v>0</v>
      </c>
      <c r="I642">
        <v>5.264657556999999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069446205599998E-4</v>
      </c>
      <c r="E643">
        <v>2.8602320305497999E-2</v>
      </c>
      <c r="F643">
        <v>0</v>
      </c>
      <c r="G643">
        <v>24.258565600000001</v>
      </c>
      <c r="H643">
        <v>0</v>
      </c>
      <c r="I643">
        <v>5.2664508740000002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392154473499996E-4</v>
      </c>
      <c r="E644">
        <v>2.8541606468300999E-2</v>
      </c>
      <c r="F644">
        <v>0</v>
      </c>
      <c r="G644">
        <v>24.270712700000001</v>
      </c>
      <c r="H644">
        <v>0</v>
      </c>
      <c r="I644">
        <v>5.26823878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721435294999997E-4</v>
      </c>
      <c r="E645">
        <v>2.8481038802944999E-2</v>
      </c>
      <c r="F645">
        <v>0</v>
      </c>
      <c r="G645">
        <v>24.282829280000001</v>
      </c>
      <c r="H645">
        <v>0</v>
      </c>
      <c r="I645">
        <v>5.2700284289999999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057185011399996E-4</v>
      </c>
      <c r="E646">
        <v>2.8420616919503001E-2</v>
      </c>
      <c r="F646">
        <v>0</v>
      </c>
      <c r="G646">
        <v>24.29491544</v>
      </c>
      <c r="H646">
        <v>0</v>
      </c>
      <c r="I646">
        <v>5.2718049239999996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399349574900002E-4</v>
      </c>
      <c r="E647">
        <v>2.8360340429321E-2</v>
      </c>
      <c r="F647">
        <v>0</v>
      </c>
      <c r="G647">
        <v>24.306971300000001</v>
      </c>
      <c r="H647">
        <v>0</v>
      </c>
      <c r="I647">
        <v>5.2735755490000003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747874525600003E-4</v>
      </c>
      <c r="E648">
        <v>2.8300208945003999E-2</v>
      </c>
      <c r="F648">
        <v>0</v>
      </c>
      <c r="G648">
        <v>24.318996980000001</v>
      </c>
      <c r="H648">
        <v>0</v>
      </c>
      <c r="I648">
        <v>5.2753417110000003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1026983553E-4</v>
      </c>
      <c r="E649">
        <v>2.8240222080415999E-2</v>
      </c>
      <c r="F649">
        <v>0</v>
      </c>
      <c r="G649">
        <v>24.33099258</v>
      </c>
      <c r="H649">
        <v>0</v>
      </c>
      <c r="I649">
        <v>5.2771025529999998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463760177199997E-4</v>
      </c>
      <c r="E650">
        <v>2.8180379450669001E-2</v>
      </c>
      <c r="F650">
        <v>0</v>
      </c>
      <c r="G650">
        <v>24.342958209999999</v>
      </c>
      <c r="H650">
        <v>0</v>
      </c>
      <c r="I650">
        <v>5.2788581150000002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831000398199998E-4</v>
      </c>
      <c r="E651">
        <v>2.8120680672117999E-2</v>
      </c>
      <c r="F651">
        <v>0</v>
      </c>
      <c r="G651">
        <v>24.354893990000001</v>
      </c>
      <c r="H651">
        <v>0</v>
      </c>
      <c r="I651">
        <v>5.280608655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204360166999997E-4</v>
      </c>
      <c r="E652">
        <v>2.8061125362353001E-2</v>
      </c>
      <c r="F652">
        <v>0</v>
      </c>
      <c r="G652">
        <v>24.36680003</v>
      </c>
      <c r="H652">
        <v>0</v>
      </c>
      <c r="I652">
        <v>5.282354401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583777604699998E-4</v>
      </c>
      <c r="E653">
        <v>2.8001713140196002E-2</v>
      </c>
      <c r="F653">
        <v>0</v>
      </c>
      <c r="G653">
        <v>24.378676429999999</v>
      </c>
      <c r="H653">
        <v>0</v>
      </c>
      <c r="I653">
        <v>5.2840943899999999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969193706100002E-4</v>
      </c>
      <c r="E654">
        <v>2.7942443625691E-2</v>
      </c>
      <c r="F654">
        <v>0</v>
      </c>
      <c r="G654">
        <v>24.390523300000002</v>
      </c>
      <c r="H654">
        <v>0</v>
      </c>
      <c r="I654">
        <v>5.2858288470000003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360551396800005E-4</v>
      </c>
      <c r="E655">
        <v>2.7883166829236999E-2</v>
      </c>
      <c r="F655">
        <v>0</v>
      </c>
      <c r="G655">
        <v>24.402340760000001</v>
      </c>
      <c r="H655">
        <v>0</v>
      </c>
      <c r="I655">
        <v>5.287558166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757793538699997E-4</v>
      </c>
      <c r="E656">
        <v>2.7824032485729001E-2</v>
      </c>
      <c r="F656">
        <v>0</v>
      </c>
      <c r="G656">
        <v>24.414128900000001</v>
      </c>
      <c r="H656">
        <v>0</v>
      </c>
      <c r="I656">
        <v>5.289282366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160884455300005E-4</v>
      </c>
      <c r="E657">
        <v>2.7765040216884002E-2</v>
      </c>
      <c r="F657">
        <v>0</v>
      </c>
      <c r="G657">
        <v>24.425887849999999</v>
      </c>
      <c r="H657">
        <v>0</v>
      </c>
      <c r="I657">
        <v>5.291008615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569731912100001E-4</v>
      </c>
      <c r="E658">
        <v>2.7706189645626999E-2</v>
      </c>
      <c r="F658">
        <v>0</v>
      </c>
      <c r="G658">
        <v>24.437617700000001</v>
      </c>
      <c r="H658">
        <v>0</v>
      </c>
      <c r="I658">
        <v>5.2927219839999999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984287825500004E-4</v>
      </c>
      <c r="E659">
        <v>2.7647480396086999E-2</v>
      </c>
      <c r="F659">
        <v>0</v>
      </c>
      <c r="G659">
        <v>24.449318559999998</v>
      </c>
      <c r="H659">
        <v>0</v>
      </c>
      <c r="I659">
        <v>5.294429763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404503744999999E-4</v>
      </c>
      <c r="E660">
        <v>2.7588912093589001E-2</v>
      </c>
      <c r="F660">
        <v>0</v>
      </c>
      <c r="G660">
        <v>24.460990540000001</v>
      </c>
      <c r="H660">
        <v>0</v>
      </c>
      <c r="I660">
        <v>5.29613336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8303249464E-4</v>
      </c>
      <c r="E661">
        <v>2.7530484364647001E-2</v>
      </c>
      <c r="F661">
        <v>0</v>
      </c>
      <c r="G661">
        <v>24.472633739999999</v>
      </c>
      <c r="H661">
        <v>0</v>
      </c>
      <c r="I661">
        <v>5.297831927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2616972589E-4</v>
      </c>
      <c r="E662">
        <v>2.7472196836962001E-2</v>
      </c>
      <c r="F662">
        <v>0</v>
      </c>
      <c r="G662">
        <v>24.484248269999998</v>
      </c>
      <c r="H662">
        <v>0</v>
      </c>
      <c r="I662">
        <v>5.299525491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698567661800004E-4</v>
      </c>
      <c r="E663">
        <v>2.741404913941E-2</v>
      </c>
      <c r="F663">
        <v>0</v>
      </c>
      <c r="G663">
        <v>24.49583423</v>
      </c>
      <c r="H663">
        <v>0</v>
      </c>
      <c r="I663">
        <v>5.301214314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140883794700001E-4</v>
      </c>
      <c r="E664">
        <v>2.7356040902044E-2</v>
      </c>
      <c r="F664">
        <v>0</v>
      </c>
      <c r="G664">
        <v>24.507391720000001</v>
      </c>
      <c r="H664">
        <v>0</v>
      </c>
      <c r="I664">
        <v>5.302898621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588590602199996E-4</v>
      </c>
      <c r="E665">
        <v>2.7298171756080999E-2</v>
      </c>
      <c r="F665">
        <v>0</v>
      </c>
      <c r="G665">
        <v>24.518920860000001</v>
      </c>
      <c r="H665">
        <v>0</v>
      </c>
      <c r="I665">
        <v>5.304577447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041635585900003E-4</v>
      </c>
      <c r="E666">
        <v>2.7240441333901001E-2</v>
      </c>
      <c r="F666">
        <v>0</v>
      </c>
      <c r="G666">
        <v>24.530421740000001</v>
      </c>
      <c r="H666">
        <v>0</v>
      </c>
      <c r="I666">
        <v>5.3062510139999999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499967965300003E-4</v>
      </c>
      <c r="E667">
        <v>2.7182704623934999E-2</v>
      </c>
      <c r="F667">
        <v>0</v>
      </c>
      <c r="G667">
        <v>24.541894460000002</v>
      </c>
      <c r="H667">
        <v>0</v>
      </c>
      <c r="I667">
        <v>5.307919714999999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963536903100002E-4</v>
      </c>
      <c r="E668">
        <v>2.7125106388602001E-2</v>
      </c>
      <c r="F668">
        <v>0</v>
      </c>
      <c r="G668">
        <v>24.553339130000001</v>
      </c>
      <c r="H668">
        <v>0</v>
      </c>
      <c r="I668">
        <v>5.3095835689999999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432310661500002E-4</v>
      </c>
      <c r="E669">
        <v>2.7067646261871001E-2</v>
      </c>
      <c r="F669">
        <v>0</v>
      </c>
      <c r="G669">
        <v>24.56475584</v>
      </c>
      <c r="H669">
        <v>0</v>
      </c>
      <c r="I669">
        <v>5.3112497599999999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9062071678E-4</v>
      </c>
      <c r="E670">
        <v>2.7010323878865001E-2</v>
      </c>
      <c r="F670">
        <v>0</v>
      </c>
      <c r="G670">
        <v>24.576144710000001</v>
      </c>
      <c r="H670">
        <v>0</v>
      </c>
      <c r="I670">
        <v>5.3129033229999996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385183641599995E-4</v>
      </c>
      <c r="E671">
        <v>2.6953138875846001E-2</v>
      </c>
      <c r="F671">
        <v>0</v>
      </c>
      <c r="G671">
        <v>24.587505820000001</v>
      </c>
      <c r="H671">
        <v>0</v>
      </c>
      <c r="I671">
        <v>5.314551557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8691969758E-4</v>
      </c>
      <c r="E672">
        <v>2.6896090890215999E-2</v>
      </c>
      <c r="F672">
        <v>0</v>
      </c>
      <c r="G672">
        <v>24.59883928</v>
      </c>
      <c r="H672">
        <v>0</v>
      </c>
      <c r="I672">
        <v>5.316195880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3581984794E-4</v>
      </c>
      <c r="E673">
        <v>2.6839179560507999E-2</v>
      </c>
      <c r="F673">
        <v>0</v>
      </c>
      <c r="G673">
        <v>24.610145190000001</v>
      </c>
      <c r="H673">
        <v>0</v>
      </c>
      <c r="I673">
        <v>5.3178354299999997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852139953599996E-4</v>
      </c>
      <c r="E674">
        <v>2.6782404526384002E-2</v>
      </c>
      <c r="F674">
        <v>0</v>
      </c>
      <c r="G674">
        <v>24.621423650000001</v>
      </c>
      <c r="H674">
        <v>0</v>
      </c>
      <c r="I674">
        <v>5.3194702420000004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350974223099996E-4</v>
      </c>
      <c r="E675">
        <v>2.6725765428627E-2</v>
      </c>
      <c r="F675">
        <v>0</v>
      </c>
      <c r="G675">
        <v>24.63267476</v>
      </c>
      <c r="H675">
        <v>0</v>
      </c>
      <c r="I675">
        <v>5.3211005729999998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854654699700002E-4</v>
      </c>
      <c r="E676">
        <v>2.6669261909135999E-2</v>
      </c>
      <c r="F676">
        <v>0</v>
      </c>
      <c r="G676">
        <v>24.643898610000001</v>
      </c>
      <c r="H676">
        <v>0</v>
      </c>
      <c r="I676">
        <v>5.322726648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363132396300002E-4</v>
      </c>
      <c r="E677">
        <v>2.6612893610921999E-2</v>
      </c>
      <c r="F677">
        <v>0</v>
      </c>
      <c r="G677">
        <v>24.655095299999999</v>
      </c>
      <c r="H677">
        <v>0</v>
      </c>
      <c r="I677">
        <v>5.3243475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876360601600002E-4</v>
      </c>
      <c r="E678">
        <v>2.6556660178103E-2</v>
      </c>
      <c r="F678">
        <v>0</v>
      </c>
      <c r="G678">
        <v>24.666264940000001</v>
      </c>
      <c r="H678">
        <v>0</v>
      </c>
      <c r="I678">
        <v>5.32596334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394294132499997E-4</v>
      </c>
      <c r="E679">
        <v>2.6500421392615998E-2</v>
      </c>
      <c r="F679">
        <v>0</v>
      </c>
      <c r="G679">
        <v>24.677407609999999</v>
      </c>
      <c r="H679">
        <v>0</v>
      </c>
      <c r="I679">
        <v>5.327574581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9168877553E-4</v>
      </c>
      <c r="E680">
        <v>2.6444317228710001E-2</v>
      </c>
      <c r="F680">
        <v>0</v>
      </c>
      <c r="G680">
        <v>24.688523409999998</v>
      </c>
      <c r="H680">
        <v>0</v>
      </c>
      <c r="I680">
        <v>5.329181223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444113233699998E-4</v>
      </c>
      <c r="E681">
        <v>2.6388347332022999E-2</v>
      </c>
      <c r="F681">
        <v>0</v>
      </c>
      <c r="G681">
        <v>24.699612439999999</v>
      </c>
      <c r="H681">
        <v>0</v>
      </c>
      <c r="I681">
        <v>5.3307904710000003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975897535099999E-4</v>
      </c>
      <c r="E682">
        <v>2.6332511349289999E-2</v>
      </c>
      <c r="F682">
        <v>0</v>
      </c>
      <c r="G682">
        <v>24.710674789999999</v>
      </c>
      <c r="H682">
        <v>0</v>
      </c>
      <c r="I682">
        <v>5.332387327000000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512202595300003E-4</v>
      </c>
      <c r="E683">
        <v>2.6276808928336001E-2</v>
      </c>
      <c r="F683">
        <v>0</v>
      </c>
      <c r="G683">
        <v>24.721710559999998</v>
      </c>
      <c r="H683">
        <v>0</v>
      </c>
      <c r="I683">
        <v>5.333979098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052990058799997E-4</v>
      </c>
      <c r="E684">
        <v>2.6221239718070999E-2</v>
      </c>
      <c r="F684">
        <v>0</v>
      </c>
      <c r="G684">
        <v>24.732719849999999</v>
      </c>
      <c r="H684">
        <v>0</v>
      </c>
      <c r="I684">
        <v>5.3355672050000003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598216601100002E-4</v>
      </c>
      <c r="E685">
        <v>2.6165803368486999E-2</v>
      </c>
      <c r="F685">
        <v>0</v>
      </c>
      <c r="G685">
        <v>24.74370274</v>
      </c>
      <c r="H685">
        <v>0</v>
      </c>
      <c r="I685">
        <v>5.3371507840000003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147839334799998E-4</v>
      </c>
      <c r="E686">
        <v>2.6110499530648999E-2</v>
      </c>
      <c r="F686">
        <v>0</v>
      </c>
      <c r="G686">
        <v>24.754659329999999</v>
      </c>
      <c r="H686">
        <v>0</v>
      </c>
      <c r="I686">
        <v>5.338729871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701816283399998E-4</v>
      </c>
      <c r="E687">
        <v>2.6055327856697001E-2</v>
      </c>
      <c r="F687">
        <v>0</v>
      </c>
      <c r="G687">
        <v>24.765589720000001</v>
      </c>
      <c r="H687">
        <v>0</v>
      </c>
      <c r="I687">
        <v>5.3403047199999998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260105992899998E-4</v>
      </c>
      <c r="E688">
        <v>2.6000287999834001E-2</v>
      </c>
      <c r="F688">
        <v>0</v>
      </c>
      <c r="G688">
        <v>24.776494</v>
      </c>
      <c r="H688">
        <v>0</v>
      </c>
      <c r="I688">
        <v>5.3418755579999999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822664873799998E-4</v>
      </c>
      <c r="E689">
        <v>2.5945379614328998E-2</v>
      </c>
      <c r="F689">
        <v>0</v>
      </c>
      <c r="G689">
        <v>24.787372250000001</v>
      </c>
      <c r="H689">
        <v>0</v>
      </c>
      <c r="I689">
        <v>5.343441409999999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389451362000001E-4</v>
      </c>
      <c r="E690">
        <v>2.5890602355503001E-2</v>
      </c>
      <c r="F690">
        <v>0</v>
      </c>
      <c r="G690">
        <v>24.798224579999999</v>
      </c>
      <c r="H690">
        <v>0</v>
      </c>
      <c r="I690">
        <v>5.3450024950000001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960425253099998E-4</v>
      </c>
      <c r="E691">
        <v>2.5835820623483999E-2</v>
      </c>
      <c r="F691">
        <v>0</v>
      </c>
      <c r="G691">
        <v>24.809051060000002</v>
      </c>
      <c r="H691">
        <v>0</v>
      </c>
      <c r="I691">
        <v>5.346559207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535546297499998E-4</v>
      </c>
      <c r="E692">
        <v>2.5781169779481E-2</v>
      </c>
      <c r="F692">
        <v>0</v>
      </c>
      <c r="G692">
        <v>24.819851809999999</v>
      </c>
      <c r="H692">
        <v>0</v>
      </c>
      <c r="I692">
        <v>5.348111560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114789372800002E-4</v>
      </c>
      <c r="E693">
        <v>2.5726649480276E-2</v>
      </c>
      <c r="F693">
        <v>0</v>
      </c>
      <c r="G693">
        <v>24.830626890000001</v>
      </c>
      <c r="H693">
        <v>0</v>
      </c>
      <c r="I693">
        <v>5.3496667750000002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698089488599997E-4</v>
      </c>
      <c r="E694">
        <v>2.5672259383698999E-2</v>
      </c>
      <c r="F694">
        <v>0</v>
      </c>
      <c r="G694">
        <v>24.841376409999999</v>
      </c>
      <c r="H694">
        <v>0</v>
      </c>
      <c r="I694">
        <v>5.351209814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285412775399999E-4</v>
      </c>
      <c r="E695">
        <v>2.5617999148623002E-2</v>
      </c>
      <c r="F695">
        <v>0</v>
      </c>
      <c r="G695">
        <v>24.852100459999999</v>
      </c>
      <c r="H695">
        <v>0</v>
      </c>
      <c r="I695">
        <v>5.3527479979999999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876725104500001E-4</v>
      </c>
      <c r="E696">
        <v>2.5563868434958E-2</v>
      </c>
      <c r="F696">
        <v>0</v>
      </c>
      <c r="G696">
        <v>24.862799119999998</v>
      </c>
      <c r="H696">
        <v>0</v>
      </c>
      <c r="I696">
        <v>5.354282749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471987924299999E-4</v>
      </c>
      <c r="E697">
        <v>2.5509866903648998E-2</v>
      </c>
      <c r="F697">
        <v>0</v>
      </c>
      <c r="G697">
        <v>24.87347248</v>
      </c>
      <c r="H697">
        <v>0</v>
      </c>
      <c r="I697">
        <v>5.3558132020000002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071163072400001E-4</v>
      </c>
      <c r="E698">
        <v>2.5455994216671E-2</v>
      </c>
      <c r="F698">
        <v>0</v>
      </c>
      <c r="G698">
        <v>24.884120630000002</v>
      </c>
      <c r="H698">
        <v>0</v>
      </c>
      <c r="I698">
        <v>5.357339391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674213196700002E-4</v>
      </c>
      <c r="E699">
        <v>2.5402250037024E-2</v>
      </c>
      <c r="F699">
        <v>0</v>
      </c>
      <c r="G699">
        <v>24.89474367</v>
      </c>
      <c r="H699">
        <v>0</v>
      </c>
      <c r="I699">
        <v>5.3588615700000002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281101409900001E-4</v>
      </c>
      <c r="E700">
        <v>2.5348634028729E-2</v>
      </c>
      <c r="F700">
        <v>0</v>
      </c>
      <c r="G700">
        <v>24.905341669999999</v>
      </c>
      <c r="H700">
        <v>0</v>
      </c>
      <c r="I700">
        <v>5.3603799649999999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891788924300002E-4</v>
      </c>
      <c r="E701">
        <v>2.5295145856822999E-2</v>
      </c>
      <c r="F701">
        <v>0</v>
      </c>
      <c r="G701">
        <v>24.91591472</v>
      </c>
      <c r="H701">
        <v>0</v>
      </c>
      <c r="I701">
        <v>5.36189359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506238754200002E-4</v>
      </c>
      <c r="E702">
        <v>2.5241785187358E-2</v>
      </c>
      <c r="F702">
        <v>0</v>
      </c>
      <c r="G702">
        <v>24.926462919999999</v>
      </c>
      <c r="H702">
        <v>0</v>
      </c>
      <c r="I702">
        <v>5.363402686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1244151242E-4</v>
      </c>
      <c r="E703">
        <v>2.5188420871639E-2</v>
      </c>
      <c r="F703">
        <v>0</v>
      </c>
      <c r="G703">
        <v>24.936986340000001</v>
      </c>
      <c r="H703">
        <v>0</v>
      </c>
      <c r="I703">
        <v>5.364907623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746282218400001E-4</v>
      </c>
      <c r="E704">
        <v>2.5135183824684999E-2</v>
      </c>
      <c r="F704">
        <v>0</v>
      </c>
      <c r="G704">
        <v>24.94748508</v>
      </c>
      <c r="H704">
        <v>0</v>
      </c>
      <c r="I704">
        <v>5.3664084240000003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3718176835E-4</v>
      </c>
      <c r="E705">
        <v>2.5082073713949E-2</v>
      </c>
      <c r="F705">
        <v>0</v>
      </c>
      <c r="G705">
        <v>24.957959219999999</v>
      </c>
      <c r="H705">
        <v>0</v>
      </c>
      <c r="I705">
        <v>5.367912321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000963684500002E-4</v>
      </c>
      <c r="E706">
        <v>2.5029090207887E-2</v>
      </c>
      <c r="F706">
        <v>0</v>
      </c>
      <c r="G706">
        <v>24.968408839999999</v>
      </c>
      <c r="H706">
        <v>0</v>
      </c>
      <c r="I706">
        <v>5.3694042480000004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6336900833E-4</v>
      </c>
      <c r="E707">
        <v>2.4976232975953999E-2</v>
      </c>
      <c r="F707">
        <v>0</v>
      </c>
      <c r="G707">
        <v>24.978834039999999</v>
      </c>
      <c r="H707">
        <v>0</v>
      </c>
      <c r="I707">
        <v>5.370891531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269966510800002E-4</v>
      </c>
      <c r="E708">
        <v>2.4923501688603002E-2</v>
      </c>
      <c r="F708">
        <v>0</v>
      </c>
      <c r="G708">
        <v>24.989234889999999</v>
      </c>
      <c r="H708">
        <v>0</v>
      </c>
      <c r="I708">
        <v>5.3723755989999997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9097586616E-4</v>
      </c>
      <c r="E709">
        <v>2.4870896017276999E-2</v>
      </c>
      <c r="F709">
        <v>0</v>
      </c>
      <c r="G709">
        <v>24.999611479999999</v>
      </c>
      <c r="H709">
        <v>0</v>
      </c>
      <c r="I709">
        <v>5.3738555850000003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553032576400001E-4</v>
      </c>
      <c r="E710">
        <v>2.4818415634404001E-2</v>
      </c>
      <c r="F710">
        <v>0</v>
      </c>
      <c r="G710">
        <v>25.009963890000002</v>
      </c>
      <c r="H710">
        <v>0</v>
      </c>
      <c r="I710">
        <v>5.375331518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199755017099998E-4</v>
      </c>
      <c r="E711">
        <v>2.4766060213399999E-2</v>
      </c>
      <c r="F711">
        <v>0</v>
      </c>
      <c r="G711">
        <v>25.020292210000001</v>
      </c>
      <c r="H711">
        <v>0</v>
      </c>
      <c r="I711">
        <v>5.3768036559999999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849893159099999E-4</v>
      </c>
      <c r="E712">
        <v>2.4713829428656998E-2</v>
      </c>
      <c r="F712">
        <v>0</v>
      </c>
      <c r="G712">
        <v>25.03059652</v>
      </c>
      <c r="H712">
        <v>0</v>
      </c>
      <c r="I712">
        <v>5.3782722219999997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5034124864E-4</v>
      </c>
      <c r="E713">
        <v>2.4661722955545001E-2</v>
      </c>
      <c r="F713">
        <v>0</v>
      </c>
      <c r="G713">
        <v>25.040876900000001</v>
      </c>
      <c r="H713">
        <v>0</v>
      </c>
      <c r="I713">
        <v>5.379736235000000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160280086499998E-4</v>
      </c>
      <c r="E714">
        <v>2.4609740470403998E-2</v>
      </c>
      <c r="F714">
        <v>0</v>
      </c>
      <c r="G714">
        <v>25.05113343</v>
      </c>
      <c r="H714">
        <v>0</v>
      </c>
      <c r="I714">
        <v>5.381195911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820464123900001E-4</v>
      </c>
      <c r="E715">
        <v>2.4557755116279001E-2</v>
      </c>
      <c r="F715">
        <v>0</v>
      </c>
      <c r="G715">
        <v>25.061366199999998</v>
      </c>
      <c r="H715">
        <v>0</v>
      </c>
      <c r="I715">
        <v>5.3826516450000002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483932727100001E-4</v>
      </c>
      <c r="E716">
        <v>2.4505893521297999E-2</v>
      </c>
      <c r="F716">
        <v>0</v>
      </c>
      <c r="G716">
        <v>25.071575289999998</v>
      </c>
      <c r="H716">
        <v>0</v>
      </c>
      <c r="I716">
        <v>5.3841034480000003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150666005999998E-4</v>
      </c>
      <c r="E717">
        <v>2.4454155363154002E-2</v>
      </c>
      <c r="F717">
        <v>0</v>
      </c>
      <c r="G717">
        <v>25.08176078</v>
      </c>
      <c r="H717">
        <v>0</v>
      </c>
      <c r="I717">
        <v>5.385558569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8206124921E-4</v>
      </c>
      <c r="E718">
        <v>2.4402540320502E-2</v>
      </c>
      <c r="F718">
        <v>0</v>
      </c>
      <c r="G718">
        <v>25.091922749999998</v>
      </c>
      <c r="H718">
        <v>0</v>
      </c>
      <c r="I718">
        <v>5.3870019119999997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93745366700001E-4</v>
      </c>
      <c r="E719">
        <v>2.4351048072955999E-2</v>
      </c>
      <c r="F719">
        <v>0</v>
      </c>
      <c r="G719">
        <v>25.102061280000001</v>
      </c>
      <c r="H719">
        <v>0</v>
      </c>
      <c r="I719">
        <v>5.3884408099999996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170037605299998E-4</v>
      </c>
      <c r="E720">
        <v>2.4299678301089998E-2</v>
      </c>
      <c r="F720">
        <v>0</v>
      </c>
      <c r="G720">
        <v>25.11217645</v>
      </c>
      <c r="H720">
        <v>0</v>
      </c>
      <c r="I720">
        <v>5.389876694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849458680299999E-4</v>
      </c>
      <c r="E721">
        <v>2.4248430686427E-2</v>
      </c>
      <c r="F721">
        <v>0</v>
      </c>
      <c r="G721">
        <v>25.122268340000002</v>
      </c>
      <c r="H721">
        <v>0</v>
      </c>
      <c r="I721">
        <v>5.3913086989999996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531978371700001E-4</v>
      </c>
      <c r="E722">
        <v>2.4197304911438001E-2</v>
      </c>
      <c r="F722">
        <v>0</v>
      </c>
      <c r="G722">
        <v>25.132337029999999</v>
      </c>
      <c r="H722">
        <v>0</v>
      </c>
      <c r="I722">
        <v>5.3927368510000004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217567101599999E-4</v>
      </c>
      <c r="E723">
        <v>2.4146300659541001E-2</v>
      </c>
      <c r="F723">
        <v>0</v>
      </c>
      <c r="G723">
        <v>25.142382600000001</v>
      </c>
      <c r="H723">
        <v>0</v>
      </c>
      <c r="I723">
        <v>5.3941614070000004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906195659800002E-4</v>
      </c>
      <c r="E724">
        <v>2.4095417615094001E-2</v>
      </c>
      <c r="F724">
        <v>0</v>
      </c>
      <c r="G724">
        <v>25.152405129999998</v>
      </c>
      <c r="H724">
        <v>0</v>
      </c>
      <c r="I724">
        <v>5.395582590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978333306E-4</v>
      </c>
      <c r="E725">
        <v>2.4044655463395001E-2</v>
      </c>
      <c r="F725">
        <v>0</v>
      </c>
      <c r="G725">
        <v>25.1624047</v>
      </c>
      <c r="H725">
        <v>0</v>
      </c>
      <c r="I725">
        <v>5.3969994149999998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924508255E-4</v>
      </c>
      <c r="E726">
        <v>2.3994013890671E-2</v>
      </c>
      <c r="F726">
        <v>0</v>
      </c>
      <c r="G726">
        <v>25.17238137</v>
      </c>
      <c r="H726">
        <v>0</v>
      </c>
      <c r="I726">
        <v>5.3984120999999998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90019814500003E-4</v>
      </c>
      <c r="E727">
        <v>2.3943370179216002E-2</v>
      </c>
      <c r="F727">
        <v>0</v>
      </c>
      <c r="G727">
        <v>25.18233524</v>
      </c>
      <c r="H727">
        <v>0</v>
      </c>
      <c r="I727">
        <v>5.399821035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90511935299998E-4</v>
      </c>
      <c r="E728">
        <v>2.3892846822632E-2</v>
      </c>
      <c r="F728">
        <v>0</v>
      </c>
      <c r="G728">
        <v>25.19226638</v>
      </c>
      <c r="H728">
        <v>0</v>
      </c>
      <c r="I728">
        <v>5.40122623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93909488699998E-4</v>
      </c>
      <c r="E729">
        <v>2.3842443508457E-2</v>
      </c>
      <c r="F729">
        <v>0</v>
      </c>
      <c r="G729">
        <v>25.20217487</v>
      </c>
      <c r="H729">
        <v>0</v>
      </c>
      <c r="I729">
        <v>5.402634960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100166671500001E-4</v>
      </c>
      <c r="E730">
        <v>2.3792159925149999E-2</v>
      </c>
      <c r="F730">
        <v>0</v>
      </c>
      <c r="G730">
        <v>25.212060780000002</v>
      </c>
      <c r="H730">
        <v>0</v>
      </c>
      <c r="I730">
        <v>5.4040320839999998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809259617900001E-4</v>
      </c>
      <c r="E731">
        <v>2.3741995762096998E-2</v>
      </c>
      <c r="F731">
        <v>0</v>
      </c>
      <c r="G731">
        <v>25.221924179999998</v>
      </c>
      <c r="H731">
        <v>0</v>
      </c>
      <c r="I731">
        <v>5.405424950999999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521164279300001E-4</v>
      </c>
      <c r="E732">
        <v>2.3691950709601999E-2</v>
      </c>
      <c r="F732">
        <v>0</v>
      </c>
      <c r="G732">
        <v>25.231765159999998</v>
      </c>
      <c r="H732">
        <v>0</v>
      </c>
      <c r="I732">
        <v>5.406814994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235853489000002E-4</v>
      </c>
      <c r="E733">
        <v>2.3642024458885001E-2</v>
      </c>
      <c r="F733">
        <v>0</v>
      </c>
      <c r="G733">
        <v>25.24158379</v>
      </c>
      <c r="H733">
        <v>0</v>
      </c>
      <c r="I733">
        <v>5.4082013450000002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953300354099998E-4</v>
      </c>
      <c r="E734">
        <v>2.3592216702077E-2</v>
      </c>
      <c r="F734">
        <v>0</v>
      </c>
      <c r="G734">
        <v>25.251380149999999</v>
      </c>
      <c r="H734">
        <v>0</v>
      </c>
      <c r="I734">
        <v>5.4095840309999996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673478553199998E-4</v>
      </c>
      <c r="E735">
        <v>2.3542527132222001E-2</v>
      </c>
      <c r="F735">
        <v>0</v>
      </c>
      <c r="G735">
        <v>25.261154309999998</v>
      </c>
      <c r="H735">
        <v>0</v>
      </c>
      <c r="I735">
        <v>5.4109633080000004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96362091799999E-4</v>
      </c>
      <c r="E736">
        <v>2.3492955443264001E-2</v>
      </c>
      <c r="F736">
        <v>0</v>
      </c>
      <c r="G736">
        <v>25.27090634</v>
      </c>
      <c r="H736">
        <v>0</v>
      </c>
      <c r="I736">
        <v>5.412339399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1219236359E-4</v>
      </c>
      <c r="E737">
        <v>2.3443501330055998E-2</v>
      </c>
      <c r="F737">
        <v>0</v>
      </c>
      <c r="G737">
        <v>25.280636319999999</v>
      </c>
      <c r="H737">
        <v>0</v>
      </c>
      <c r="I737">
        <v>5.413711315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850137121300002E-4</v>
      </c>
      <c r="E738">
        <v>2.3394164488344998E-2</v>
      </c>
      <c r="F738">
        <v>0</v>
      </c>
      <c r="G738">
        <v>25.29034433</v>
      </c>
      <c r="H738">
        <v>0</v>
      </c>
      <c r="I738">
        <v>5.415079274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80977336700001E-4</v>
      </c>
      <c r="E739">
        <v>2.33448261936E-2</v>
      </c>
      <c r="F739">
        <v>0</v>
      </c>
      <c r="G739">
        <v>25.30003043</v>
      </c>
      <c r="H739">
        <v>0</v>
      </c>
      <c r="I739">
        <v>5.416443665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314419042200001E-4</v>
      </c>
      <c r="E740">
        <v>2.3295604950858001E-2</v>
      </c>
      <c r="F740">
        <v>0</v>
      </c>
      <c r="G740">
        <v>25.309694700000001</v>
      </c>
      <c r="H740">
        <v>0</v>
      </c>
      <c r="I740">
        <v>5.41780450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050446488000003E-4</v>
      </c>
      <c r="E741">
        <v>2.3246500457129001E-2</v>
      </c>
      <c r="F741">
        <v>0</v>
      </c>
      <c r="G741">
        <v>25.319337220000001</v>
      </c>
      <c r="H741">
        <v>0</v>
      </c>
      <c r="I741">
        <v>5.419169060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89018911700001E-4</v>
      </c>
      <c r="E742">
        <v>2.3197512410316E-2</v>
      </c>
      <c r="F742">
        <v>0</v>
      </c>
      <c r="G742">
        <v>25.328958050000001</v>
      </c>
      <c r="H742">
        <v>0</v>
      </c>
      <c r="I742">
        <v>5.4205221860000004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530115075000001E-4</v>
      </c>
      <c r="E743">
        <v>2.3148640509208E-2</v>
      </c>
      <c r="F743">
        <v>0</v>
      </c>
      <c r="G743">
        <v>25.338557269999999</v>
      </c>
      <c r="H743">
        <v>0</v>
      </c>
      <c r="I743">
        <v>5.4218712269999996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73713576999998E-4</v>
      </c>
      <c r="E744">
        <v>2.3099884453484001E-2</v>
      </c>
      <c r="F744">
        <v>0</v>
      </c>
      <c r="G744">
        <v>25.348134949999999</v>
      </c>
      <c r="H744">
        <v>0</v>
      </c>
      <c r="I744">
        <v>5.423217623000000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019790241199999E-4</v>
      </c>
      <c r="E745">
        <v>2.3051243943700998E-2</v>
      </c>
      <c r="F745">
        <v>0</v>
      </c>
      <c r="G745">
        <v>25.357691160000002</v>
      </c>
      <c r="H745">
        <v>0</v>
      </c>
      <c r="I745">
        <v>5.424560503000000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768321135600001E-4</v>
      </c>
      <c r="E746">
        <v>2.3002718681297E-2</v>
      </c>
      <c r="F746">
        <v>0</v>
      </c>
      <c r="G746">
        <v>25.36722597</v>
      </c>
      <c r="H746">
        <v>0</v>
      </c>
      <c r="I746">
        <v>5.4258998949999997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519282835799998E-4</v>
      </c>
      <c r="E747">
        <v>2.2954308368584999E-2</v>
      </c>
      <c r="F747">
        <v>0</v>
      </c>
      <c r="G747">
        <v>25.37673946</v>
      </c>
      <c r="H747">
        <v>0</v>
      </c>
      <c r="I747">
        <v>5.427236051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72652209000002E-4</v>
      </c>
      <c r="E748">
        <v>2.290601270875E-2</v>
      </c>
      <c r="F748">
        <v>0</v>
      </c>
      <c r="G748">
        <v>25.386231689999999</v>
      </c>
      <c r="H748">
        <v>0</v>
      </c>
      <c r="I748">
        <v>5.4285691979999999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0284049297E-4</v>
      </c>
      <c r="E749">
        <v>2.2857831405848E-2</v>
      </c>
      <c r="F749">
        <v>0</v>
      </c>
      <c r="G749">
        <v>25.395702740000001</v>
      </c>
      <c r="H749">
        <v>0</v>
      </c>
      <c r="I749">
        <v>5.429898342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86517802900002E-4</v>
      </c>
      <c r="E750">
        <v>2.28097641648E-2</v>
      </c>
      <c r="F750">
        <v>0</v>
      </c>
      <c r="G750">
        <v>25.40515268</v>
      </c>
      <c r="H750">
        <v>0</v>
      </c>
      <c r="I750">
        <v>5.4312237000000003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546968392400001E-4</v>
      </c>
      <c r="E751">
        <v>2.2761696114177998E-2</v>
      </c>
      <c r="F751">
        <v>0</v>
      </c>
      <c r="G751">
        <v>25.414581569999999</v>
      </c>
      <c r="H751">
        <v>0</v>
      </c>
      <c r="I751">
        <v>5.4325456599999997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309734236499999E-4</v>
      </c>
      <c r="E752">
        <v>2.2713741910419E-2</v>
      </c>
      <c r="F752">
        <v>0</v>
      </c>
      <c r="G752">
        <v>25.423989479999999</v>
      </c>
      <c r="H752">
        <v>0</v>
      </c>
      <c r="I752">
        <v>5.4338642349999997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748013196E-4</v>
      </c>
      <c r="E753">
        <v>2.2665901259668001E-2</v>
      </c>
      <c r="F753">
        <v>0</v>
      </c>
      <c r="G753">
        <v>25.433376490000001</v>
      </c>
      <c r="H753">
        <v>0</v>
      </c>
      <c r="I753">
        <v>5.435186719999999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842133364999999E-4</v>
      </c>
      <c r="E754">
        <v>2.2618173868927002E-2</v>
      </c>
      <c r="F754">
        <v>0</v>
      </c>
      <c r="G754">
        <v>25.442742670000001</v>
      </c>
      <c r="H754">
        <v>0</v>
      </c>
      <c r="I754">
        <v>5.4364979240000002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6117114725E-4</v>
      </c>
      <c r="E755">
        <v>2.2570559446054E-2</v>
      </c>
      <c r="F755">
        <v>0</v>
      </c>
      <c r="G755">
        <v>25.452088069999999</v>
      </c>
      <c r="H755">
        <v>0</v>
      </c>
      <c r="I755">
        <v>5.4378052090000004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83516596699999E-4</v>
      </c>
      <c r="E756">
        <v>2.2523057699763E-2</v>
      </c>
      <c r="F756">
        <v>0</v>
      </c>
      <c r="G756">
        <v>25.46141278</v>
      </c>
      <c r="H756">
        <v>0</v>
      </c>
      <c r="I756">
        <v>5.439110015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157527222399999E-4</v>
      </c>
      <c r="E757">
        <v>2.2475668339615E-2</v>
      </c>
      <c r="F757">
        <v>0</v>
      </c>
      <c r="G757">
        <v>25.470716849999999</v>
      </c>
      <c r="H757">
        <v>0</v>
      </c>
      <c r="I757">
        <v>5.440411472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933722051300001E-4</v>
      </c>
      <c r="E758">
        <v>2.2428391076021001E-2</v>
      </c>
      <c r="F758">
        <v>0</v>
      </c>
      <c r="G758">
        <v>25.480000359999998</v>
      </c>
      <c r="H758">
        <v>0</v>
      </c>
      <c r="I758">
        <v>5.441709604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712080237599999E-4</v>
      </c>
      <c r="E759">
        <v>2.2381225620235E-2</v>
      </c>
      <c r="F759">
        <v>0</v>
      </c>
      <c r="G759">
        <v>25.48926337</v>
      </c>
      <c r="H759">
        <v>0</v>
      </c>
      <c r="I759">
        <v>5.4430046680000004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92581194500001E-4</v>
      </c>
      <c r="E760">
        <v>2.2334171684351999E-2</v>
      </c>
      <c r="F760">
        <v>0</v>
      </c>
      <c r="G760">
        <v>25.498505949999998</v>
      </c>
      <c r="H760">
        <v>0</v>
      </c>
      <c r="I760">
        <v>5.4442968839999999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752032738E-4</v>
      </c>
      <c r="E761">
        <v>2.2287228981307E-2</v>
      </c>
      <c r="F761">
        <v>0</v>
      </c>
      <c r="G761">
        <v>25.50772817</v>
      </c>
      <c r="H761">
        <v>0</v>
      </c>
      <c r="I761">
        <v>5.4455852599999996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059925833299999E-4</v>
      </c>
      <c r="E762">
        <v>2.2240397224868001E-2</v>
      </c>
      <c r="F762">
        <v>0</v>
      </c>
      <c r="G762">
        <v>25.516930089999999</v>
      </c>
      <c r="H762">
        <v>0</v>
      </c>
      <c r="I762">
        <v>5.446870009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846728906300001E-4</v>
      </c>
      <c r="E763">
        <v>2.2193565262239E-2</v>
      </c>
      <c r="F763">
        <v>0</v>
      </c>
      <c r="G763">
        <v>25.526111790000002</v>
      </c>
      <c r="H763">
        <v>0</v>
      </c>
      <c r="I763">
        <v>5.4481515219999999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6355925032E-4</v>
      </c>
      <c r="E764">
        <v>2.2146844035635001E-2</v>
      </c>
      <c r="F764">
        <v>0</v>
      </c>
      <c r="G764">
        <v>25.535273320000002</v>
      </c>
      <c r="H764">
        <v>0</v>
      </c>
      <c r="I764">
        <v>5.449429808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426504151300001E-4</v>
      </c>
      <c r="E765">
        <v>2.2100233260010999E-2</v>
      </c>
      <c r="F765">
        <v>0</v>
      </c>
      <c r="G765">
        <v>25.544414750000001</v>
      </c>
      <c r="H765">
        <v>0</v>
      </c>
      <c r="I765">
        <v>5.45071218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2194315658E-4</v>
      </c>
      <c r="E766">
        <v>2.2053732651148E-2</v>
      </c>
      <c r="F766">
        <v>0</v>
      </c>
      <c r="G766">
        <v>25.553536149999999</v>
      </c>
      <c r="H766">
        <v>0</v>
      </c>
      <c r="I766">
        <v>5.4519834170000001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014357926800001E-4</v>
      </c>
      <c r="E767">
        <v>2.2007341925654001E-2</v>
      </c>
      <c r="F767">
        <v>0</v>
      </c>
      <c r="G767">
        <v>25.562637580000001</v>
      </c>
      <c r="H767">
        <v>0</v>
      </c>
      <c r="I767">
        <v>5.453250887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811266285099999E-4</v>
      </c>
      <c r="E768">
        <v>2.1961060800961999E-2</v>
      </c>
      <c r="F768">
        <v>0</v>
      </c>
      <c r="G768">
        <v>25.57171911</v>
      </c>
      <c r="H768">
        <v>0</v>
      </c>
      <c r="I768">
        <v>5.454516036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610137493200001E-4</v>
      </c>
      <c r="E769">
        <v>2.1914888995323002E-2</v>
      </c>
      <c r="F769">
        <v>0</v>
      </c>
      <c r="G769">
        <v>25.580780799999999</v>
      </c>
      <c r="H769">
        <v>0</v>
      </c>
      <c r="I769">
        <v>5.4557779899999996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4109525971E-4</v>
      </c>
      <c r="E770">
        <v>2.1868826227807999E-2</v>
      </c>
      <c r="F770">
        <v>0</v>
      </c>
      <c r="G770">
        <v>25.58982271</v>
      </c>
      <c r="H770">
        <v>0</v>
      </c>
      <c r="I770">
        <v>5.4570367759999998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213693045000001E-4</v>
      </c>
      <c r="E771">
        <v>2.1822872218299001E-2</v>
      </c>
      <c r="F771">
        <v>0</v>
      </c>
      <c r="G771">
        <v>25.598844920000001</v>
      </c>
      <c r="H771">
        <v>0</v>
      </c>
      <c r="I771">
        <v>5.4582926470000004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018340515599999E-4</v>
      </c>
      <c r="E772">
        <v>2.1777026687494001E-2</v>
      </c>
      <c r="F772">
        <v>0</v>
      </c>
      <c r="G772">
        <v>25.60784748</v>
      </c>
      <c r="H772">
        <v>0</v>
      </c>
      <c r="I772">
        <v>5.459545825000000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8248757434E-4</v>
      </c>
      <c r="E773">
        <v>2.1731289356896999E-2</v>
      </c>
      <c r="F773">
        <v>0</v>
      </c>
      <c r="G773">
        <v>25.616830459999999</v>
      </c>
      <c r="H773">
        <v>0</v>
      </c>
      <c r="I773">
        <v>5.4607953140000003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633280357699999E-4</v>
      </c>
      <c r="E774">
        <v>2.1685659948818999E-2</v>
      </c>
      <c r="F774">
        <v>0</v>
      </c>
      <c r="G774">
        <v>25.62579392</v>
      </c>
      <c r="H774">
        <v>0</v>
      </c>
      <c r="I774">
        <v>5.462041326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443536589200001E-4</v>
      </c>
      <c r="E775">
        <v>2.1640030899900999E-2</v>
      </c>
      <c r="F775">
        <v>0</v>
      </c>
      <c r="G775">
        <v>25.634737919999999</v>
      </c>
      <c r="H775">
        <v>0</v>
      </c>
      <c r="I775">
        <v>5.463284254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55626648199999E-4</v>
      </c>
      <c r="E776">
        <v>2.1594509567239999E-2</v>
      </c>
      <c r="F776">
        <v>0</v>
      </c>
      <c r="G776">
        <v>25.64366253</v>
      </c>
      <c r="H776">
        <v>0</v>
      </c>
      <c r="I776">
        <v>5.464524108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69539435E-4</v>
      </c>
      <c r="E777">
        <v>2.1549095674294E-2</v>
      </c>
      <c r="F777">
        <v>0</v>
      </c>
      <c r="G777">
        <v>25.652567810000001</v>
      </c>
      <c r="H777">
        <v>0</v>
      </c>
      <c r="I777">
        <v>5.465768208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85246217000001E-4</v>
      </c>
      <c r="E778">
        <v>2.1503788945325002E-2</v>
      </c>
      <c r="F778">
        <v>0</v>
      </c>
      <c r="G778">
        <v>25.661453819999998</v>
      </c>
      <c r="H778">
        <v>0</v>
      </c>
      <c r="I778">
        <v>5.4670013089999996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702732025499999E-4</v>
      </c>
      <c r="E779">
        <v>2.1458589105388001E-2</v>
      </c>
      <c r="F779">
        <v>0</v>
      </c>
      <c r="G779">
        <v>25.670320629999999</v>
      </c>
      <c r="H779">
        <v>0</v>
      </c>
      <c r="I779">
        <v>5.468230788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521981776500001E-4</v>
      </c>
      <c r="E780">
        <v>2.1413495880336E-2</v>
      </c>
      <c r="F780">
        <v>0</v>
      </c>
      <c r="G780">
        <v>25.67916829</v>
      </c>
      <c r="H780">
        <v>0</v>
      </c>
      <c r="I780">
        <v>5.469458095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342978429800001E-4</v>
      </c>
      <c r="E781">
        <v>2.1368508996813002E-2</v>
      </c>
      <c r="F781">
        <v>0</v>
      </c>
      <c r="G781">
        <v>25.687996859999998</v>
      </c>
      <c r="H781">
        <v>0</v>
      </c>
      <c r="I781">
        <v>5.4706823529999999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657051171E-4</v>
      </c>
      <c r="E782">
        <v>2.1323628182251E-2</v>
      </c>
      <c r="F782">
        <v>0</v>
      </c>
      <c r="G782">
        <v>25.696806410000001</v>
      </c>
      <c r="H782">
        <v>0</v>
      </c>
      <c r="I782">
        <v>5.471903588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90145328000001E-4</v>
      </c>
      <c r="E783">
        <v>2.127885316487E-2</v>
      </c>
      <c r="F783">
        <v>0</v>
      </c>
      <c r="G783">
        <v>25.705597000000001</v>
      </c>
      <c r="H783">
        <v>0</v>
      </c>
      <c r="I783">
        <v>5.473122053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8162827577E-4</v>
      </c>
      <c r="E784">
        <v>2.1234183673673999E-2</v>
      </c>
      <c r="F784">
        <v>0</v>
      </c>
      <c r="G784">
        <v>25.714368690000001</v>
      </c>
      <c r="H784">
        <v>0</v>
      </c>
      <c r="I784">
        <v>5.474337969999999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6441002604E-4</v>
      </c>
      <c r="E785">
        <v>2.1189619438448E-2</v>
      </c>
      <c r="F785">
        <v>0</v>
      </c>
      <c r="G785">
        <v>25.72312153</v>
      </c>
      <c r="H785">
        <v>0</v>
      </c>
      <c r="I785">
        <v>5.47555034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73581487000001E-4</v>
      </c>
      <c r="E786">
        <v>2.1145160189753001E-2</v>
      </c>
      <c r="F786">
        <v>0</v>
      </c>
      <c r="G786">
        <v>25.731855599999999</v>
      </c>
      <c r="H786">
        <v>0</v>
      </c>
      <c r="I786">
        <v>5.4767593789999998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304710623799999E-4</v>
      </c>
      <c r="E787">
        <v>2.1100701829465E-2</v>
      </c>
      <c r="F787">
        <v>0</v>
      </c>
      <c r="G787">
        <v>25.740570949999999</v>
      </c>
      <c r="H787">
        <v>0</v>
      </c>
      <c r="I787">
        <v>5.47796547200000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1374718385E-4</v>
      </c>
      <c r="E788">
        <v>2.1056348253676999E-2</v>
      </c>
      <c r="F788">
        <v>0</v>
      </c>
      <c r="G788">
        <v>25.749267629999999</v>
      </c>
      <c r="H788">
        <v>0</v>
      </c>
      <c r="I788">
        <v>5.479168631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71855252999999E-4</v>
      </c>
      <c r="E789">
        <v>2.1012099194069E-2</v>
      </c>
      <c r="F789">
        <v>0</v>
      </c>
      <c r="G789">
        <v>25.757945710000001</v>
      </c>
      <c r="H789">
        <v>0</v>
      </c>
      <c r="I789">
        <v>5.4803761919999996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8078352963E-4</v>
      </c>
      <c r="E790">
        <v>2.0967954383091E-2</v>
      </c>
      <c r="F790">
        <v>0</v>
      </c>
      <c r="G790">
        <v>25.766605250000001</v>
      </c>
      <c r="H790">
        <v>0</v>
      </c>
      <c r="I790">
        <v>5.4815728830000001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645398646699999E-4</v>
      </c>
      <c r="E791">
        <v>2.0923913553963999E-2</v>
      </c>
      <c r="F791">
        <v>0</v>
      </c>
      <c r="G791">
        <v>25.775246299999999</v>
      </c>
      <c r="H791">
        <v>0</v>
      </c>
      <c r="I791">
        <v>5.482766086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84531880199999E-4</v>
      </c>
      <c r="E792">
        <v>2.0879976440675001E-2</v>
      </c>
      <c r="F792">
        <v>0</v>
      </c>
      <c r="G792">
        <v>25.783868930000001</v>
      </c>
      <c r="H792">
        <v>0</v>
      </c>
      <c r="I792">
        <v>5.483957257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325219831699999E-4</v>
      </c>
      <c r="E793">
        <v>2.0836142777977001E-2</v>
      </c>
      <c r="F793">
        <v>0</v>
      </c>
      <c r="G793">
        <v>25.792473189999999</v>
      </c>
      <c r="H793">
        <v>0</v>
      </c>
      <c r="I793">
        <v>5.4851455150000001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67447488999999E-4</v>
      </c>
      <c r="E794">
        <v>2.0792412301388001E-2</v>
      </c>
      <c r="F794">
        <v>0</v>
      </c>
      <c r="G794">
        <v>25.80105915</v>
      </c>
      <c r="H794">
        <v>0</v>
      </c>
      <c r="I794">
        <v>5.4863308880000003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0112001585E-4</v>
      </c>
      <c r="E795">
        <v>2.0748784747180001E-2</v>
      </c>
      <c r="F795">
        <v>0</v>
      </c>
      <c r="G795">
        <v>25.809626850000001</v>
      </c>
      <c r="H795">
        <v>0</v>
      </c>
      <c r="I795">
        <v>5.487513628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564633295E-4</v>
      </c>
      <c r="E796">
        <v>2.0705259852389E-2</v>
      </c>
      <c r="F796">
        <v>0</v>
      </c>
      <c r="G796">
        <v>25.818176359999999</v>
      </c>
      <c r="H796">
        <v>0</v>
      </c>
      <c r="I796">
        <v>5.488693956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703221742800001E-4</v>
      </c>
      <c r="E797">
        <v>2.0661837354799002E-2</v>
      </c>
      <c r="F797">
        <v>0</v>
      </c>
      <c r="G797">
        <v>25.826707729999999</v>
      </c>
      <c r="H797">
        <v>0</v>
      </c>
      <c r="I797">
        <v>5.4898708730000001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51460848399999E-4</v>
      </c>
      <c r="E798">
        <v>2.0618516992950999E-2</v>
      </c>
      <c r="F798">
        <v>0</v>
      </c>
      <c r="G798">
        <v>25.835221019999999</v>
      </c>
      <c r="H798">
        <v>0</v>
      </c>
      <c r="I798">
        <v>5.491044589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401166572499999E-4</v>
      </c>
      <c r="E799">
        <v>2.0575198014471999E-2</v>
      </c>
      <c r="F799">
        <v>0</v>
      </c>
      <c r="G799">
        <v>25.84371629</v>
      </c>
      <c r="H799">
        <v>0</v>
      </c>
      <c r="I799">
        <v>5.492215493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52324824999999E-4</v>
      </c>
      <c r="E800">
        <v>2.0531980973853E-2</v>
      </c>
      <c r="F800">
        <v>0</v>
      </c>
      <c r="G800">
        <v>25.852193589999999</v>
      </c>
      <c r="H800">
        <v>0</v>
      </c>
      <c r="I800">
        <v>5.4933835980000003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104926815E-4</v>
      </c>
      <c r="E801">
        <v>2.0488865610717E-2</v>
      </c>
      <c r="F801">
        <v>0</v>
      </c>
      <c r="G801">
        <v>25.860652989999998</v>
      </c>
      <c r="H801">
        <v>0</v>
      </c>
      <c r="I801">
        <v>5.494556249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58949784599999E-4</v>
      </c>
      <c r="E802">
        <v>2.0445851665431999E-2</v>
      </c>
      <c r="F802">
        <v>0</v>
      </c>
      <c r="G802">
        <v>25.869094530000002</v>
      </c>
      <c r="H802">
        <v>0</v>
      </c>
      <c r="I802">
        <v>5.495718151000000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814381878200001E-4</v>
      </c>
      <c r="E803">
        <v>2.0402938879111002E-2</v>
      </c>
      <c r="F803">
        <v>0</v>
      </c>
      <c r="G803">
        <v>25.87751828</v>
      </c>
      <c r="H803">
        <v>0</v>
      </c>
      <c r="I803">
        <v>5.4968766929999999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71211148900001E-4</v>
      </c>
      <c r="E804">
        <v>2.0360126993608001E-2</v>
      </c>
      <c r="F804">
        <v>0</v>
      </c>
      <c r="G804">
        <v>25.885924280000001</v>
      </c>
      <c r="H804">
        <v>0</v>
      </c>
      <c r="I804">
        <v>5.4980333320000003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529424100200001E-4</v>
      </c>
      <c r="E805">
        <v>2.0317415751516001E-2</v>
      </c>
      <c r="F805">
        <v>0</v>
      </c>
      <c r="G805">
        <v>25.894312599999999</v>
      </c>
      <c r="H805">
        <v>0</v>
      </c>
      <c r="I805">
        <v>5.499187188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89007371700001E-4</v>
      </c>
      <c r="E806">
        <v>2.0274804896165999E-2</v>
      </c>
      <c r="F806">
        <v>0</v>
      </c>
      <c r="G806">
        <v>25.902683289999999</v>
      </c>
      <c r="H806">
        <v>0</v>
      </c>
      <c r="I806">
        <v>5.5003382890000001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499478866E-4</v>
      </c>
      <c r="E807">
        <v>2.0232294171621999E-2</v>
      </c>
      <c r="F807">
        <v>0</v>
      </c>
      <c r="G807">
        <v>25.911036410000001</v>
      </c>
      <c r="H807">
        <v>0</v>
      </c>
      <c r="I807">
        <v>5.5014868850000003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112232730799999E-4</v>
      </c>
      <c r="E808">
        <v>2.0189883322680999E-2</v>
      </c>
      <c r="F808">
        <v>0</v>
      </c>
      <c r="G808">
        <v>25.919371999999999</v>
      </c>
      <c r="H808">
        <v>0</v>
      </c>
      <c r="I808">
        <v>5.502633197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75848323999999E-4</v>
      </c>
      <c r="E809">
        <v>2.0147572094868001E-2</v>
      </c>
      <c r="F809">
        <v>0</v>
      </c>
      <c r="G809">
        <v>25.927690129999998</v>
      </c>
      <c r="H809">
        <v>0</v>
      </c>
      <c r="I809">
        <v>5.503776225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40781717199999E-4</v>
      </c>
      <c r="E810">
        <v>2.0105360234436001E-2</v>
      </c>
      <c r="F810">
        <v>0</v>
      </c>
      <c r="G810">
        <v>25.935990839999999</v>
      </c>
      <c r="H810">
        <v>0</v>
      </c>
      <c r="I810">
        <v>5.504916177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707020384999999E-4</v>
      </c>
      <c r="E811">
        <v>2.0063150219780002E-2</v>
      </c>
      <c r="F811">
        <v>0</v>
      </c>
      <c r="G811">
        <v>25.944274199999999</v>
      </c>
      <c r="H811">
        <v>0</v>
      </c>
      <c r="I811">
        <v>5.50605344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745517878E-4</v>
      </c>
      <c r="E812">
        <v>2.0021039378695E-2</v>
      </c>
      <c r="F812">
        <v>0</v>
      </c>
      <c r="G812">
        <v>25.952540259999999</v>
      </c>
      <c r="H812">
        <v>0</v>
      </c>
      <c r="I812">
        <v>5.5071880350000004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433681019E-4</v>
      </c>
      <c r="E813">
        <v>1.9979027458485E-2</v>
      </c>
      <c r="F813">
        <v>0</v>
      </c>
      <c r="G813">
        <v>25.960789070000001</v>
      </c>
      <c r="H813">
        <v>0</v>
      </c>
      <c r="I813">
        <v>5.508327311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313449073399999E-4</v>
      </c>
      <c r="E814">
        <v>1.9937114207176001E-2</v>
      </c>
      <c r="F814">
        <v>0</v>
      </c>
      <c r="G814">
        <v>25.96902068</v>
      </c>
      <c r="H814">
        <v>0</v>
      </c>
      <c r="I814">
        <v>5.5094559509999996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84784150999999E-4</v>
      </c>
      <c r="E815">
        <v>1.9895299373513E-2</v>
      </c>
      <c r="F815">
        <v>0</v>
      </c>
      <c r="G815">
        <v>25.977235140000001</v>
      </c>
      <c r="H815">
        <v>0</v>
      </c>
      <c r="I815">
        <v>5.510581349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57362702400001E-4</v>
      </c>
      <c r="E816">
        <v>1.9853582706959999E-2</v>
      </c>
      <c r="F816">
        <v>0</v>
      </c>
      <c r="G816">
        <v>25.98543252</v>
      </c>
      <c r="H816">
        <v>0</v>
      </c>
      <c r="I816">
        <v>5.5117049690000002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931172716E-4</v>
      </c>
      <c r="E817">
        <v>1.9811963957692E-2</v>
      </c>
      <c r="F817">
        <v>0</v>
      </c>
      <c r="G817">
        <v>25.993612859999999</v>
      </c>
      <c r="H817">
        <v>0</v>
      </c>
      <c r="I817">
        <v>5.512825928999999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806202301399999E-4</v>
      </c>
      <c r="E818">
        <v>1.9770442876599001E-2</v>
      </c>
      <c r="F818">
        <v>0</v>
      </c>
      <c r="G818">
        <v>26.00177622</v>
      </c>
      <c r="H818">
        <v>0</v>
      </c>
      <c r="I818">
        <v>5.513944253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82439820600001E-4</v>
      </c>
      <c r="E819">
        <v>1.9729019215279E-2</v>
      </c>
      <c r="F819">
        <v>0</v>
      </c>
      <c r="G819">
        <v>26.009922639999999</v>
      </c>
      <c r="H819">
        <v>0</v>
      </c>
      <c r="I819">
        <v>5.515060194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59873780400001E-4</v>
      </c>
      <c r="E820">
        <v>1.9687692726039999E-2</v>
      </c>
      <c r="F820">
        <v>0</v>
      </c>
      <c r="G820">
        <v>26.018052189999999</v>
      </c>
      <c r="H820">
        <v>0</v>
      </c>
      <c r="I820">
        <v>5.51617397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384920946E-4</v>
      </c>
      <c r="E821">
        <v>1.9646463161891999E-2</v>
      </c>
      <c r="F821">
        <v>0</v>
      </c>
      <c r="G821">
        <v>26.026164900000001</v>
      </c>
      <c r="H821">
        <v>0</v>
      </c>
      <c r="I821">
        <v>5.5172845869999998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318283239099999E-4</v>
      </c>
      <c r="E822">
        <v>1.9605330276552001E-2</v>
      </c>
      <c r="F822">
        <v>0</v>
      </c>
      <c r="G822">
        <v>26.034260840000002</v>
      </c>
      <c r="H822">
        <v>0</v>
      </c>
      <c r="I822">
        <v>5.518392242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992360664E-4</v>
      </c>
      <c r="E823">
        <v>1.9564199668481001E-2</v>
      </c>
      <c r="F823">
        <v>0</v>
      </c>
      <c r="G823">
        <v>26.042340060000001</v>
      </c>
      <c r="H823">
        <v>0</v>
      </c>
      <c r="I823">
        <v>5.519497331000000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81339416499999E-4</v>
      </c>
      <c r="E824">
        <v>1.9523165549400999E-2</v>
      </c>
      <c r="F824">
        <v>0</v>
      </c>
      <c r="G824">
        <v>26.050402609999999</v>
      </c>
      <c r="H824">
        <v>0</v>
      </c>
      <c r="I824">
        <v>5.520599862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645863267E-4</v>
      </c>
      <c r="E825">
        <v>1.9482227674048998E-2</v>
      </c>
      <c r="F825">
        <v>0</v>
      </c>
      <c r="G825">
        <v>26.05844853</v>
      </c>
      <c r="H825">
        <v>0</v>
      </c>
      <c r="I825">
        <v>5.5217072089999997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48958771399999E-4</v>
      </c>
      <c r="E826">
        <v>1.9441385797859E-2</v>
      </c>
      <c r="F826">
        <v>0</v>
      </c>
      <c r="G826">
        <v>26.066477880000001</v>
      </c>
      <c r="H826">
        <v>0</v>
      </c>
      <c r="I826">
        <v>5.52280402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344473601E-4</v>
      </c>
      <c r="E827">
        <v>1.9400639676959999E-2</v>
      </c>
      <c r="F827">
        <v>0</v>
      </c>
      <c r="G827">
        <v>26.074490709999999</v>
      </c>
      <c r="H827">
        <v>0</v>
      </c>
      <c r="I827">
        <v>5.523897713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621042630299999E-4</v>
      </c>
      <c r="E828">
        <v>1.9359989068177E-2</v>
      </c>
      <c r="F828">
        <v>0</v>
      </c>
      <c r="G828">
        <v>26.082487069999999</v>
      </c>
      <c r="H828">
        <v>0</v>
      </c>
      <c r="I828">
        <v>5.5249897370000003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508733891900001E-4</v>
      </c>
      <c r="E829">
        <v>1.9319433729022999E-2</v>
      </c>
      <c r="F829">
        <v>0</v>
      </c>
      <c r="G829">
        <v>26.090467010000001</v>
      </c>
      <c r="H829">
        <v>0</v>
      </c>
      <c r="I829">
        <v>5.526079217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97510562900001E-4</v>
      </c>
      <c r="E830">
        <v>1.9278973417701999E-2</v>
      </c>
      <c r="F830">
        <v>0</v>
      </c>
      <c r="G830">
        <v>26.098430579999999</v>
      </c>
      <c r="H830">
        <v>0</v>
      </c>
      <c r="I830">
        <v>5.527166175999999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873622856E-4</v>
      </c>
      <c r="E831">
        <v>1.9238607893102999E-2</v>
      </c>
      <c r="F831">
        <v>0</v>
      </c>
      <c r="G831">
        <v>26.10637784</v>
      </c>
      <c r="H831">
        <v>0</v>
      </c>
      <c r="I831">
        <v>5.528250865999999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782788313E-4</v>
      </c>
      <c r="E832">
        <v>1.91983369148E-2</v>
      </c>
      <c r="F832">
        <v>0</v>
      </c>
      <c r="G832">
        <v>26.114308820000002</v>
      </c>
      <c r="H832">
        <v>0</v>
      </c>
      <c r="I832">
        <v>5.5293335089999998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70249443599999E-4</v>
      </c>
      <c r="E833">
        <v>1.9158160243049002E-2</v>
      </c>
      <c r="F833">
        <v>0</v>
      </c>
      <c r="G833">
        <v>26.122223590000001</v>
      </c>
      <c r="H833">
        <v>0</v>
      </c>
      <c r="I833">
        <v>5.530413097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63263866E-4</v>
      </c>
      <c r="E834">
        <v>1.9118077638785001E-2</v>
      </c>
      <c r="F834">
        <v>0</v>
      </c>
      <c r="G834">
        <v>26.130122180000001</v>
      </c>
      <c r="H834">
        <v>0</v>
      </c>
      <c r="I834">
        <v>5.5314898399999999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573121778E-4</v>
      </c>
      <c r="E835">
        <v>1.9077997713930001E-2</v>
      </c>
      <c r="F835">
        <v>0</v>
      </c>
      <c r="G835">
        <v>26.138004649999999</v>
      </c>
      <c r="H835">
        <v>0</v>
      </c>
      <c r="I835">
        <v>5.5325641279999997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523844467E-4</v>
      </c>
      <c r="E836">
        <v>1.9038011670667002E-2</v>
      </c>
      <c r="F836">
        <v>0</v>
      </c>
      <c r="G836">
        <v>26.14587105</v>
      </c>
      <c r="H836">
        <v>0</v>
      </c>
      <c r="I836">
        <v>5.533635967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48474476E-4</v>
      </c>
      <c r="E837">
        <v>1.8998119270924999E-2</v>
      </c>
      <c r="F837">
        <v>0</v>
      </c>
      <c r="G837">
        <v>26.15372142</v>
      </c>
      <c r="H837">
        <v>0</v>
      </c>
      <c r="I837">
        <v>5.5347127479999996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455662232E-4</v>
      </c>
      <c r="E838">
        <v>1.8958320277308E-2</v>
      </c>
      <c r="F838">
        <v>0</v>
      </c>
      <c r="G838">
        <v>26.16155582</v>
      </c>
      <c r="H838">
        <v>0</v>
      </c>
      <c r="I838">
        <v>5.5357790959999997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436513309E-4</v>
      </c>
      <c r="E839">
        <v>1.8918614453092002E-2</v>
      </c>
      <c r="F839">
        <v>0</v>
      </c>
      <c r="G839">
        <v>26.16937429</v>
      </c>
      <c r="H839">
        <v>0</v>
      </c>
      <c r="I839">
        <v>5.536842423999999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42721377800001E-4</v>
      </c>
      <c r="E840">
        <v>1.8879001562226001E-2</v>
      </c>
      <c r="F840">
        <v>0</v>
      </c>
      <c r="G840">
        <v>26.177176889999998</v>
      </c>
      <c r="H840">
        <v>0</v>
      </c>
      <c r="I840">
        <v>5.5379041969999996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427668499E-4</v>
      </c>
      <c r="E841">
        <v>1.8839481369325999E-2</v>
      </c>
      <c r="F841">
        <v>0</v>
      </c>
      <c r="G841">
        <v>26.18496365</v>
      </c>
      <c r="H841">
        <v>0</v>
      </c>
      <c r="I841">
        <v>5.538963533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437783293E-4</v>
      </c>
      <c r="E842">
        <v>1.8800053639672E-2</v>
      </c>
      <c r="F842">
        <v>0</v>
      </c>
      <c r="G842">
        <v>26.19273463</v>
      </c>
      <c r="H842">
        <v>0</v>
      </c>
      <c r="I842">
        <v>5.540020457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45746597900001E-4</v>
      </c>
      <c r="E843">
        <v>1.8760718139211999E-2</v>
      </c>
      <c r="F843">
        <v>0</v>
      </c>
      <c r="G843">
        <v>26.200489869999998</v>
      </c>
      <c r="H843">
        <v>0</v>
      </c>
      <c r="I843">
        <v>5.541075220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486625522000004E-5</v>
      </c>
      <c r="E844">
        <v>1.8721474634554001E-2</v>
      </c>
      <c r="F844">
        <v>0</v>
      </c>
      <c r="G844">
        <v>26.208229429999999</v>
      </c>
      <c r="H844">
        <v>0</v>
      </c>
      <c r="I844">
        <v>5.5421280450000001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525166193000005E-5</v>
      </c>
      <c r="E845">
        <v>1.8682322892964998E-2</v>
      </c>
      <c r="F845">
        <v>0</v>
      </c>
      <c r="G845">
        <v>26.215953339999999</v>
      </c>
      <c r="H845">
        <v>0</v>
      </c>
      <c r="I845">
        <v>5.543177920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572996711999996E-5</v>
      </c>
      <c r="E846">
        <v>1.8643262682370002E-2</v>
      </c>
      <c r="F846">
        <v>0</v>
      </c>
      <c r="G846">
        <v>26.223661660000001</v>
      </c>
      <c r="H846">
        <v>0</v>
      </c>
      <c r="I846">
        <v>5.544225055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630028784000006E-5</v>
      </c>
      <c r="E847">
        <v>1.8604205525451001E-2</v>
      </c>
      <c r="F847">
        <v>0</v>
      </c>
      <c r="G847">
        <v>26.23135444</v>
      </c>
      <c r="H847">
        <v>0</v>
      </c>
      <c r="I847">
        <v>5.5452698409999996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696174014E-5</v>
      </c>
      <c r="E848">
        <v>1.8565239717478001E-2</v>
      </c>
      <c r="F848">
        <v>0</v>
      </c>
      <c r="G848">
        <v>26.239031709999999</v>
      </c>
      <c r="H848">
        <v>0</v>
      </c>
      <c r="I848">
        <v>5.546312283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771377254000003E-5</v>
      </c>
      <c r="E849">
        <v>1.8526365027342999E-2</v>
      </c>
      <c r="F849">
        <v>0</v>
      </c>
      <c r="G849">
        <v>26.246693530000002</v>
      </c>
      <c r="H849">
        <v>0</v>
      </c>
      <c r="I849">
        <v>5.547359783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855495725000005E-5</v>
      </c>
      <c r="E850">
        <v>1.8487581224591002E-2</v>
      </c>
      <c r="F850">
        <v>0</v>
      </c>
      <c r="G850">
        <v>26.254339940000001</v>
      </c>
      <c r="H850">
        <v>0</v>
      </c>
      <c r="I850">
        <v>5.5483969440000003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948455051000006E-5</v>
      </c>
      <c r="E851">
        <v>1.8448888079416002E-2</v>
      </c>
      <c r="F851">
        <v>0</v>
      </c>
      <c r="G851">
        <v>26.261970989999998</v>
      </c>
      <c r="H851">
        <v>0</v>
      </c>
      <c r="I851">
        <v>5.549431184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050180280999996E-5</v>
      </c>
      <c r="E852">
        <v>1.8410285362662999E-2</v>
      </c>
      <c r="F852">
        <v>0</v>
      </c>
      <c r="G852">
        <v>26.26958672</v>
      </c>
      <c r="H852">
        <v>0</v>
      </c>
      <c r="I852">
        <v>5.5504639740000004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160586742999999E-5</v>
      </c>
      <c r="E853">
        <v>1.8371772845823E-2</v>
      </c>
      <c r="F853">
        <v>0</v>
      </c>
      <c r="G853">
        <v>26.277187179999999</v>
      </c>
      <c r="H853">
        <v>0</v>
      </c>
      <c r="I853">
        <v>5.55149443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279590619000004E-5</v>
      </c>
      <c r="E854">
        <v>1.8333350301031E-2</v>
      </c>
      <c r="F854">
        <v>0</v>
      </c>
      <c r="G854">
        <v>26.284772419999999</v>
      </c>
      <c r="H854">
        <v>0</v>
      </c>
      <c r="I854">
        <v>5.5525225760000003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407109867999999E-5</v>
      </c>
      <c r="E855">
        <v>1.8295017501066001E-2</v>
      </c>
      <c r="F855">
        <v>0</v>
      </c>
      <c r="G855">
        <v>26.292342479999999</v>
      </c>
      <c r="H855">
        <v>0</v>
      </c>
      <c r="I855">
        <v>5.553548661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543063472000004E-5</v>
      </c>
      <c r="E856">
        <v>1.8256774219345E-2</v>
      </c>
      <c r="F856">
        <v>0</v>
      </c>
      <c r="G856">
        <v>26.299897399999999</v>
      </c>
      <c r="H856">
        <v>0</v>
      </c>
      <c r="I856">
        <v>5.554572911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687366232999997E-5</v>
      </c>
      <c r="E857">
        <v>1.8218620229925001E-2</v>
      </c>
      <c r="F857">
        <v>0</v>
      </c>
      <c r="G857">
        <v>26.307437239999999</v>
      </c>
      <c r="H857">
        <v>0</v>
      </c>
      <c r="I857">
        <v>5.555594312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839936911999995E-5</v>
      </c>
      <c r="E858">
        <v>1.8180555307499E-2</v>
      </c>
      <c r="F858">
        <v>0</v>
      </c>
      <c r="G858">
        <v>26.31496203</v>
      </c>
      <c r="H858">
        <v>0</v>
      </c>
      <c r="I858">
        <v>5.55661307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000696929000001E-5</v>
      </c>
      <c r="E859">
        <v>1.8142493786552999E-2</v>
      </c>
      <c r="F859">
        <v>0</v>
      </c>
      <c r="G859">
        <v>26.322471820000001</v>
      </c>
      <c r="H859">
        <v>0</v>
      </c>
      <c r="I859">
        <v>5.557629580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169567613000002E-5</v>
      </c>
      <c r="E860">
        <v>1.8104521154329999E-2</v>
      </c>
      <c r="F860">
        <v>0</v>
      </c>
      <c r="G860">
        <v>26.32996666</v>
      </c>
      <c r="H860">
        <v>0</v>
      </c>
      <c r="I860">
        <v>5.558643845999999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346499883000006E-5</v>
      </c>
      <c r="E861">
        <v>1.8066637186460999E-2</v>
      </c>
      <c r="F861">
        <v>0</v>
      </c>
      <c r="G861">
        <v>26.337446589999999</v>
      </c>
      <c r="H861">
        <v>0</v>
      </c>
      <c r="I861">
        <v>5.559663278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531366668999996E-5</v>
      </c>
      <c r="E862">
        <v>1.8028841659210999E-2</v>
      </c>
      <c r="F862">
        <v>0</v>
      </c>
      <c r="G862">
        <v>26.34491165</v>
      </c>
      <c r="H862">
        <v>0</v>
      </c>
      <c r="I862">
        <v>5.560672461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724101773999997E-5</v>
      </c>
      <c r="E863">
        <v>1.7991134349474001E-2</v>
      </c>
      <c r="F863">
        <v>0</v>
      </c>
      <c r="G863">
        <v>26.35236188</v>
      </c>
      <c r="H863">
        <v>0</v>
      </c>
      <c r="I863">
        <v>5.561678817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924638495000005E-5</v>
      </c>
      <c r="E864">
        <v>1.7953515034773E-2</v>
      </c>
      <c r="F864">
        <v>0</v>
      </c>
      <c r="G864">
        <v>26.35979734</v>
      </c>
      <c r="H864">
        <v>0</v>
      </c>
      <c r="I864">
        <v>5.562683822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132901474000003E-5</v>
      </c>
      <c r="E865">
        <v>1.7915983493255998E-2</v>
      </c>
      <c r="F865">
        <v>0</v>
      </c>
      <c r="G865">
        <v>26.367218059999999</v>
      </c>
      <c r="H865">
        <v>0</v>
      </c>
      <c r="I865">
        <v>5.563686589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348816113999999E-5</v>
      </c>
      <c r="E866">
        <v>1.7878539503692999E-2</v>
      </c>
      <c r="F866">
        <v>0</v>
      </c>
      <c r="G866">
        <v>26.374624090000001</v>
      </c>
      <c r="H866">
        <v>0</v>
      </c>
      <c r="I866">
        <v>5.564687142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572309400999995E-5</v>
      </c>
      <c r="E867">
        <v>1.7841182845479E-2</v>
      </c>
      <c r="F867">
        <v>0</v>
      </c>
      <c r="G867">
        <v>26.38201548</v>
      </c>
      <c r="H867">
        <v>0</v>
      </c>
      <c r="I867">
        <v>5.565685732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803309228000002E-5</v>
      </c>
      <c r="E868">
        <v>1.7803913298626999E-2</v>
      </c>
      <c r="F868">
        <v>0</v>
      </c>
      <c r="G868">
        <v>26.38939225</v>
      </c>
      <c r="H868">
        <v>0</v>
      </c>
      <c r="I868">
        <v>5.5666825820000003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041739770999999E-5</v>
      </c>
      <c r="E869">
        <v>1.7766730643766999E-2</v>
      </c>
      <c r="F869">
        <v>0</v>
      </c>
      <c r="G869">
        <v>26.396754470000001</v>
      </c>
      <c r="H869">
        <v>0</v>
      </c>
      <c r="I869">
        <v>5.5676766769999997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287528727000001E-5</v>
      </c>
      <c r="E870">
        <v>1.7729634662145E-2</v>
      </c>
      <c r="F870">
        <v>0</v>
      </c>
      <c r="G870">
        <v>26.404102160000001</v>
      </c>
      <c r="H870">
        <v>0</v>
      </c>
      <c r="I870">
        <v>5.568668224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540606161999998E-5</v>
      </c>
      <c r="E871">
        <v>1.7692542404692001E-2</v>
      </c>
      <c r="F871">
        <v>0</v>
      </c>
      <c r="G871">
        <v>26.41143538</v>
      </c>
      <c r="H871">
        <v>0</v>
      </c>
      <c r="I871">
        <v>5.569657615999999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800902059000005E-5</v>
      </c>
      <c r="E872">
        <v>1.7655536645912E-2</v>
      </c>
      <c r="F872">
        <v>0</v>
      </c>
      <c r="G872">
        <v>26.418754159999999</v>
      </c>
      <c r="H872">
        <v>0</v>
      </c>
      <c r="I872">
        <v>5.570644857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068372737000004E-5</v>
      </c>
      <c r="E873">
        <v>1.7618617167965998E-2</v>
      </c>
      <c r="F873">
        <v>0</v>
      </c>
      <c r="G873">
        <v>26.42605855</v>
      </c>
      <c r="H873">
        <v>0</v>
      </c>
      <c r="I873">
        <v>5.5716373729999997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342905103999996E-5</v>
      </c>
      <c r="E874">
        <v>1.7581783753627001E-2</v>
      </c>
      <c r="F874">
        <v>0</v>
      </c>
      <c r="G874">
        <v>26.433348590000001</v>
      </c>
      <c r="H874">
        <v>0</v>
      </c>
      <c r="I874">
        <v>5.572619719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624440246E-5</v>
      </c>
      <c r="E875">
        <v>1.7545036186277001E-2</v>
      </c>
      <c r="F875">
        <v>0</v>
      </c>
      <c r="G875">
        <v>26.440624329999999</v>
      </c>
      <c r="H875">
        <v>0</v>
      </c>
      <c r="I875">
        <v>5.573599330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912918797999999E-5</v>
      </c>
      <c r="E876">
        <v>1.7508374249904E-2</v>
      </c>
      <c r="F876">
        <v>0</v>
      </c>
      <c r="G876">
        <v>26.447885790000001</v>
      </c>
      <c r="H876">
        <v>0</v>
      </c>
      <c r="I876">
        <v>5.574577681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208273691999996E-5</v>
      </c>
      <c r="E877">
        <v>1.7471797729104999E-2</v>
      </c>
      <c r="F877">
        <v>0</v>
      </c>
      <c r="G877">
        <v>26.455133029999999</v>
      </c>
      <c r="H877">
        <v>0</v>
      </c>
      <c r="I877">
        <v>5.575553885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510438537000006E-5</v>
      </c>
      <c r="E878">
        <v>1.7435306409076999E-2</v>
      </c>
      <c r="F878">
        <v>0</v>
      </c>
      <c r="G878">
        <v>26.46236609</v>
      </c>
      <c r="H878">
        <v>0</v>
      </c>
      <c r="I878">
        <v>5.576527967999999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819348351999997E-5</v>
      </c>
      <c r="E879">
        <v>1.7398900075621001E-2</v>
      </c>
      <c r="F879">
        <v>0</v>
      </c>
      <c r="G879">
        <v>26.469584999999999</v>
      </c>
      <c r="H879">
        <v>0</v>
      </c>
      <c r="I879">
        <v>5.577500178000000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134938963000007E-5</v>
      </c>
      <c r="E880">
        <v>1.7362578515136999E-2</v>
      </c>
      <c r="F880">
        <v>0</v>
      </c>
      <c r="G880">
        <v>26.47678982</v>
      </c>
      <c r="H880">
        <v>0</v>
      </c>
      <c r="I880">
        <v>5.578470739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457142885999998E-5</v>
      </c>
      <c r="E881">
        <v>1.7326341514625001E-2</v>
      </c>
      <c r="F881">
        <v>0</v>
      </c>
      <c r="G881">
        <v>26.48398057</v>
      </c>
      <c r="H881">
        <v>0</v>
      </c>
      <c r="I881">
        <v>5.579438633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785895773000006E-5</v>
      </c>
      <c r="E882">
        <v>1.7290188861676999E-2</v>
      </c>
      <c r="F882">
        <v>0</v>
      </c>
      <c r="G882">
        <v>26.491157300000001</v>
      </c>
      <c r="H882">
        <v>0</v>
      </c>
      <c r="I882">
        <v>5.5804040710000002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121135381999997E-5</v>
      </c>
      <c r="E883">
        <v>1.7254040231748001E-2</v>
      </c>
      <c r="F883">
        <v>0</v>
      </c>
      <c r="G883">
        <v>26.498320060000001</v>
      </c>
      <c r="H883">
        <v>0</v>
      </c>
      <c r="I883">
        <v>5.5813674410000003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462799399999998E-5</v>
      </c>
      <c r="E884">
        <v>1.7217975778457E-2</v>
      </c>
      <c r="F884">
        <v>0</v>
      </c>
      <c r="G884">
        <v>26.505468879999999</v>
      </c>
      <c r="H884">
        <v>0</v>
      </c>
      <c r="I884">
        <v>5.582328750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810848950999999E-5</v>
      </c>
      <c r="E885">
        <v>1.7181995290287001E-2</v>
      </c>
      <c r="F885">
        <v>0</v>
      </c>
      <c r="G885">
        <v>26.512603800000001</v>
      </c>
      <c r="H885">
        <v>0</v>
      </c>
      <c r="I885">
        <v>5.583295429999999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165183383000003E-5</v>
      </c>
      <c r="E886">
        <v>1.7146098556315999E-2</v>
      </c>
      <c r="F886">
        <v>0</v>
      </c>
      <c r="G886">
        <v>26.51972486</v>
      </c>
      <c r="H886">
        <v>0</v>
      </c>
      <c r="I886">
        <v>5.584252022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525750264999996E-5</v>
      </c>
      <c r="E887">
        <v>1.7110285366207002E-2</v>
      </c>
      <c r="F887">
        <v>0</v>
      </c>
      <c r="G887">
        <v>26.526832110000001</v>
      </c>
      <c r="H887">
        <v>0</v>
      </c>
      <c r="I887">
        <v>5.585205961999999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892496759999998E-5</v>
      </c>
      <c r="E888">
        <v>1.7074555510215E-2</v>
      </c>
      <c r="F888">
        <v>0</v>
      </c>
      <c r="G888">
        <v>26.533925579999998</v>
      </c>
      <c r="H888">
        <v>0</v>
      </c>
      <c r="I888">
        <v>5.5861587290000001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265363180999999E-5</v>
      </c>
      <c r="E889">
        <v>1.703890877918E-2</v>
      </c>
      <c r="F889">
        <v>0</v>
      </c>
      <c r="G889">
        <v>26.541005309999999</v>
      </c>
      <c r="H889">
        <v>0</v>
      </c>
      <c r="I889">
        <v>5.587109437999999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644290439000001E-5</v>
      </c>
      <c r="E890">
        <v>1.7003344964525002E-2</v>
      </c>
      <c r="F890">
        <v>0</v>
      </c>
      <c r="G890">
        <v>26.54807134</v>
      </c>
      <c r="H890">
        <v>0</v>
      </c>
      <c r="I890">
        <v>5.5880581100000004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029220702000006E-5</v>
      </c>
      <c r="E891">
        <v>1.6967863858258998E-2</v>
      </c>
      <c r="F891">
        <v>0</v>
      </c>
      <c r="G891">
        <v>26.55512371</v>
      </c>
      <c r="H891">
        <v>0</v>
      </c>
      <c r="I891">
        <v>5.5890049959999999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420096854000001E-5</v>
      </c>
      <c r="E892">
        <v>1.6932465252968001E-2</v>
      </c>
      <c r="F892">
        <v>0</v>
      </c>
      <c r="G892">
        <v>26.562162470000001</v>
      </c>
      <c r="H892">
        <v>0</v>
      </c>
      <c r="I892">
        <v>5.5899503189999997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816858836000004E-5</v>
      </c>
      <c r="E893">
        <v>1.6897148941820001E-2</v>
      </c>
      <c r="F893">
        <v>0</v>
      </c>
      <c r="G893">
        <v>26.569187639999999</v>
      </c>
      <c r="H893">
        <v>0</v>
      </c>
      <c r="I893">
        <v>5.590893061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219449379000006E-5</v>
      </c>
      <c r="E894">
        <v>1.6861914718556002E-2</v>
      </c>
      <c r="F894">
        <v>0</v>
      </c>
      <c r="G894">
        <v>26.576199280000001</v>
      </c>
      <c r="H894">
        <v>0</v>
      </c>
      <c r="I894">
        <v>5.5918334280000002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627813088999999E-5</v>
      </c>
      <c r="E895">
        <v>1.6826684794546E-2</v>
      </c>
      <c r="F895">
        <v>0</v>
      </c>
      <c r="G895">
        <v>26.58319741</v>
      </c>
      <c r="H895">
        <v>0</v>
      </c>
      <c r="I895">
        <v>5.592771812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041894505000002E-5</v>
      </c>
      <c r="E896">
        <v>1.6791536791065001E-2</v>
      </c>
      <c r="F896">
        <v>0</v>
      </c>
      <c r="G896">
        <v>26.590182080000002</v>
      </c>
      <c r="H896">
        <v>0</v>
      </c>
      <c r="I896">
        <v>5.59370822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461659030999998E-5</v>
      </c>
      <c r="E897">
        <v>1.6756470502723001E-2</v>
      </c>
      <c r="F897">
        <v>0</v>
      </c>
      <c r="G897">
        <v>26.59715332</v>
      </c>
      <c r="H897">
        <v>0</v>
      </c>
      <c r="I897">
        <v>5.594650095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887017085000001E-5</v>
      </c>
      <c r="E898">
        <v>1.6721485724700998E-2</v>
      </c>
      <c r="F898">
        <v>0</v>
      </c>
      <c r="G898">
        <v>26.604111169999999</v>
      </c>
      <c r="H898">
        <v>0</v>
      </c>
      <c r="I898">
        <v>5.59558195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317922004000001E-5</v>
      </c>
      <c r="E899">
        <v>1.6686582252751998E-2</v>
      </c>
      <c r="F899">
        <v>0</v>
      </c>
      <c r="G899">
        <v>26.61105568</v>
      </c>
      <c r="H899">
        <v>0</v>
      </c>
      <c r="I899">
        <v>5.5965112420000001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754326765000003E-5</v>
      </c>
      <c r="E900">
        <v>1.6651759883198999E-2</v>
      </c>
      <c r="F900">
        <v>0</v>
      </c>
      <c r="G900">
        <v>26.61798688</v>
      </c>
      <c r="H900">
        <v>0</v>
      </c>
      <c r="I900">
        <v>5.597439439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196178245999997E-5</v>
      </c>
      <c r="E901">
        <v>1.6617018412931998E-2</v>
      </c>
      <c r="F901">
        <v>0</v>
      </c>
      <c r="G901">
        <v>26.624904799999999</v>
      </c>
      <c r="H901">
        <v>0</v>
      </c>
      <c r="I901">
        <v>5.5983656599999998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643423858000001E-5</v>
      </c>
      <c r="E902">
        <v>1.6582357639405E-2</v>
      </c>
      <c r="F902">
        <v>0</v>
      </c>
      <c r="G902">
        <v>26.631809489999998</v>
      </c>
      <c r="H902">
        <v>0</v>
      </c>
      <c r="I902">
        <v>5.599289926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09601213E-5</v>
      </c>
      <c r="E903">
        <v>1.6547777360639001E-2</v>
      </c>
      <c r="F903">
        <v>0</v>
      </c>
      <c r="G903">
        <v>26.63870099</v>
      </c>
      <c r="H903">
        <v>0</v>
      </c>
      <c r="I903">
        <v>5.600212488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553892231000001E-5</v>
      </c>
      <c r="E904">
        <v>1.6513277375216E-2</v>
      </c>
      <c r="F904">
        <v>0</v>
      </c>
      <c r="G904">
        <v>26.64557932</v>
      </c>
      <c r="H904">
        <v>0</v>
      </c>
      <c r="I904">
        <v>5.601133567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017010708999997E-5</v>
      </c>
      <c r="E905">
        <v>1.6478857482277998E-2</v>
      </c>
      <c r="F905">
        <v>0</v>
      </c>
      <c r="G905">
        <v>26.652444540000001</v>
      </c>
      <c r="H905">
        <v>0</v>
      </c>
      <c r="I905">
        <v>5.602052148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485316593000003E-5</v>
      </c>
      <c r="E906">
        <v>1.6444517481525998E-2</v>
      </c>
      <c r="F906">
        <v>0</v>
      </c>
      <c r="G906">
        <v>26.65929667</v>
      </c>
      <c r="H906">
        <v>0</v>
      </c>
      <c r="I906">
        <v>5.602968431999999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958760583999998E-5</v>
      </c>
      <c r="E907">
        <v>1.6410182034808998E-2</v>
      </c>
      <c r="F907">
        <v>0</v>
      </c>
      <c r="G907">
        <v>26.666135749999999</v>
      </c>
      <c r="H907">
        <v>0</v>
      </c>
      <c r="I907">
        <v>5.6038828140000003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437293322E-5</v>
      </c>
      <c r="E908">
        <v>1.6375926316428001E-2</v>
      </c>
      <c r="F908">
        <v>0</v>
      </c>
      <c r="G908">
        <v>26.672961820000001</v>
      </c>
      <c r="H908">
        <v>0</v>
      </c>
      <c r="I908">
        <v>5.6047952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920884015999998E-5</v>
      </c>
      <c r="E909">
        <v>1.6341750126925E-2</v>
      </c>
      <c r="F909">
        <v>0</v>
      </c>
      <c r="G909">
        <v>26.679774909999999</v>
      </c>
      <c r="H909">
        <v>0</v>
      </c>
      <c r="I909">
        <v>5.6057133380000002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409452938999999E-5</v>
      </c>
      <c r="E910">
        <v>1.6307653267398001E-2</v>
      </c>
      <c r="F910">
        <v>0</v>
      </c>
      <c r="G910">
        <v>26.68657507</v>
      </c>
      <c r="H910">
        <v>0</v>
      </c>
      <c r="I910">
        <v>5.606621432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902958561999997E-5</v>
      </c>
      <c r="E911">
        <v>1.6273635539498E-2</v>
      </c>
      <c r="F911">
        <v>0</v>
      </c>
      <c r="G911">
        <v>26.69336234</v>
      </c>
      <c r="H911">
        <v>0</v>
      </c>
      <c r="I911">
        <v>5.607527033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401359033999997E-5</v>
      </c>
      <c r="E912">
        <v>1.6239696745426999E-2</v>
      </c>
      <c r="F912">
        <v>0</v>
      </c>
      <c r="G912">
        <v>26.700136730000001</v>
      </c>
      <c r="H912">
        <v>0</v>
      </c>
      <c r="I912">
        <v>5.6084316200000002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904607075999997E-5</v>
      </c>
      <c r="E913">
        <v>1.6205836687937E-2</v>
      </c>
      <c r="F913">
        <v>0</v>
      </c>
      <c r="G913">
        <v>26.706898299999999</v>
      </c>
      <c r="H913">
        <v>0</v>
      </c>
      <c r="I913">
        <v>5.60933430900000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412655886000003E-5</v>
      </c>
      <c r="E914">
        <v>1.6172055170327999E-2</v>
      </c>
      <c r="F914">
        <v>0</v>
      </c>
      <c r="G914">
        <v>26.713647080000001</v>
      </c>
      <c r="H914">
        <v>0</v>
      </c>
      <c r="I914">
        <v>5.6102351199999996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925459653000003E-5</v>
      </c>
      <c r="E915">
        <v>1.6138351996443999E-2</v>
      </c>
      <c r="F915">
        <v>0</v>
      </c>
      <c r="G915">
        <v>26.720383099999999</v>
      </c>
      <c r="H915">
        <v>0</v>
      </c>
      <c r="I915">
        <v>5.6111343050000002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442973139999998E-5</v>
      </c>
      <c r="E916">
        <v>1.6104726970676001E-2</v>
      </c>
      <c r="F916">
        <v>0</v>
      </c>
      <c r="G916">
        <v>26.7271064</v>
      </c>
      <c r="H916">
        <v>0</v>
      </c>
      <c r="I916">
        <v>5.612032085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965148771999998E-5</v>
      </c>
      <c r="E917">
        <v>1.6071179897956998E-2</v>
      </c>
      <c r="F917">
        <v>0</v>
      </c>
      <c r="G917">
        <v>26.73381702</v>
      </c>
      <c r="H917">
        <v>0</v>
      </c>
      <c r="I917">
        <v>5.612927441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491941188000001E-5</v>
      </c>
      <c r="E918">
        <v>1.6037710583759E-2</v>
      </c>
      <c r="F918">
        <v>0</v>
      </c>
      <c r="G918">
        <v>26.740514990000001</v>
      </c>
      <c r="H918">
        <v>0</v>
      </c>
      <c r="I918">
        <v>5.613820576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023306509000002E-5</v>
      </c>
      <c r="E919">
        <v>1.6004246058038001E-2</v>
      </c>
      <c r="F919">
        <v>0</v>
      </c>
      <c r="G919">
        <v>26.74720035</v>
      </c>
      <c r="H919">
        <v>0</v>
      </c>
      <c r="I919">
        <v>5.6147118850000002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559200808999999E-5</v>
      </c>
      <c r="E920">
        <v>1.5970859130427E-2</v>
      </c>
      <c r="F920">
        <v>0</v>
      </c>
      <c r="G920">
        <v>26.75387314</v>
      </c>
      <c r="H920">
        <v>0</v>
      </c>
      <c r="I920">
        <v>5.61560137100000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099596680000003E-5</v>
      </c>
      <c r="E921">
        <v>1.5937549607222001E-2</v>
      </c>
      <c r="F921">
        <v>0</v>
      </c>
      <c r="G921">
        <v>26.760533379999998</v>
      </c>
      <c r="H921">
        <v>0</v>
      </c>
      <c r="I921">
        <v>5.616496500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644423169E-5</v>
      </c>
      <c r="E922">
        <v>1.5904317295249999E-2</v>
      </c>
      <c r="F922">
        <v>0</v>
      </c>
      <c r="G922">
        <v>26.767181109999999</v>
      </c>
      <c r="H922">
        <v>0</v>
      </c>
      <c r="I922">
        <v>5.617381747999999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193643312000001E-5</v>
      </c>
      <c r="E923">
        <v>1.5871162001880001E-2</v>
      </c>
      <c r="F923">
        <v>0</v>
      </c>
      <c r="G923">
        <v>26.773816369999999</v>
      </c>
      <c r="H923">
        <v>0</v>
      </c>
      <c r="I923">
        <v>5.6182645730000003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747219864E-5</v>
      </c>
      <c r="E924">
        <v>1.5838083535010001E-2</v>
      </c>
      <c r="F924">
        <v>0</v>
      </c>
      <c r="G924">
        <v>26.780439189999999</v>
      </c>
      <c r="H924">
        <v>0</v>
      </c>
      <c r="I924">
        <v>5.619146460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305110746999998E-5</v>
      </c>
      <c r="E925">
        <v>1.5805081703071999E-2</v>
      </c>
      <c r="F925">
        <v>0</v>
      </c>
      <c r="G925">
        <v>26.787049620000001</v>
      </c>
      <c r="H925">
        <v>0</v>
      </c>
      <c r="I925">
        <v>5.6200265229999999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867274305000002E-5</v>
      </c>
      <c r="E926">
        <v>1.5772156315027999E-2</v>
      </c>
      <c r="F926">
        <v>0</v>
      </c>
      <c r="G926">
        <v>26.793647669999999</v>
      </c>
      <c r="H926">
        <v>0</v>
      </c>
      <c r="I926">
        <v>5.620904781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43366977E-5</v>
      </c>
      <c r="E927">
        <v>1.5739307180370001E-2</v>
      </c>
      <c r="F927">
        <v>0</v>
      </c>
      <c r="G927">
        <v>26.800233389999999</v>
      </c>
      <c r="H927">
        <v>0</v>
      </c>
      <c r="I927">
        <v>5.621781485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004256877999999E-5</v>
      </c>
      <c r="E928">
        <v>1.5706534109115999E-2</v>
      </c>
      <c r="F928">
        <v>0</v>
      </c>
      <c r="G928">
        <v>26.806806819999998</v>
      </c>
      <c r="H928">
        <v>0</v>
      </c>
      <c r="I928">
        <v>5.622656861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578993290000003E-5</v>
      </c>
      <c r="E929">
        <v>1.5673836911809E-2</v>
      </c>
      <c r="F929">
        <v>0</v>
      </c>
      <c r="G929">
        <v>26.813367970000002</v>
      </c>
      <c r="H929">
        <v>0</v>
      </c>
      <c r="I929">
        <v>5.6235298819999997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157838632999999E-5</v>
      </c>
      <c r="E930">
        <v>1.5641215399516999E-2</v>
      </c>
      <c r="F930">
        <v>0</v>
      </c>
      <c r="G930">
        <v>26.819916899999999</v>
      </c>
      <c r="H930">
        <v>0</v>
      </c>
      <c r="I930">
        <v>5.624400754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740753856999998E-5</v>
      </c>
      <c r="E931">
        <v>1.5608598890857001E-2</v>
      </c>
      <c r="F931">
        <v>0</v>
      </c>
      <c r="G931">
        <v>26.82645363</v>
      </c>
      <c r="H931">
        <v>0</v>
      </c>
      <c r="I931">
        <v>5.6252698729999997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327699865000002E-5</v>
      </c>
      <c r="E932">
        <v>1.5576057910177001E-2</v>
      </c>
      <c r="F932">
        <v>0</v>
      </c>
      <c r="G932">
        <v>26.832978199999999</v>
      </c>
      <c r="H932">
        <v>0</v>
      </c>
      <c r="I932">
        <v>5.626137240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918652266000002E-5</v>
      </c>
      <c r="E933">
        <v>1.5543592269342999E-2</v>
      </c>
      <c r="F933">
        <v>0</v>
      </c>
      <c r="G933">
        <v>26.839490640000001</v>
      </c>
      <c r="H933">
        <v>0</v>
      </c>
      <c r="I933">
        <v>5.627010330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513547911999998E-5</v>
      </c>
      <c r="E934">
        <v>1.5511201780739999E-2</v>
      </c>
      <c r="F934">
        <v>0</v>
      </c>
      <c r="G934">
        <v>26.84599098</v>
      </c>
      <c r="H934">
        <v>0</v>
      </c>
      <c r="I934">
        <v>5.627873603000000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112353905E-5</v>
      </c>
      <c r="E935">
        <v>1.5478886257273001E-2</v>
      </c>
      <c r="F935">
        <v>0</v>
      </c>
      <c r="G935">
        <v>26.85247927</v>
      </c>
      <c r="H935">
        <v>0</v>
      </c>
      <c r="I935">
        <v>5.628734520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715037096999997E-5</v>
      </c>
      <c r="E936">
        <v>1.5446645512362E-2</v>
      </c>
      <c r="F936">
        <v>0</v>
      </c>
      <c r="G936">
        <v>26.858955519999999</v>
      </c>
      <c r="H936">
        <v>0</v>
      </c>
      <c r="I936">
        <v>5.6295945710000002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321560038E-5</v>
      </c>
      <c r="E937">
        <v>1.5414479359944E-2</v>
      </c>
      <c r="F937">
        <v>0</v>
      </c>
      <c r="G937">
        <v>26.86541978</v>
      </c>
      <c r="H937">
        <v>0</v>
      </c>
      <c r="I937">
        <v>5.630452865999999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931885657000003E-5</v>
      </c>
      <c r="E938">
        <v>1.5382387614469001E-2</v>
      </c>
      <c r="F938">
        <v>0</v>
      </c>
      <c r="G938">
        <v>26.871872069999998</v>
      </c>
      <c r="H938">
        <v>0</v>
      </c>
      <c r="I938">
        <v>5.6313094259999996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545977666999998E-5</v>
      </c>
      <c r="E939">
        <v>1.53503700909E-2</v>
      </c>
      <c r="F939">
        <v>0</v>
      </c>
      <c r="G939">
        <v>26.878312439999998</v>
      </c>
      <c r="H939">
        <v>0</v>
      </c>
      <c r="I939">
        <v>5.632164504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163800236000001E-5</v>
      </c>
      <c r="E940">
        <v>1.531842660471E-2</v>
      </c>
      <c r="F940">
        <v>0</v>
      </c>
      <c r="G940">
        <v>26.884740910000001</v>
      </c>
      <c r="H940">
        <v>0</v>
      </c>
      <c r="I940">
        <v>5.633018319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785315679999999E-5</v>
      </c>
      <c r="E941">
        <v>1.528655697188E-2</v>
      </c>
      <c r="F941">
        <v>0</v>
      </c>
      <c r="G941">
        <v>26.891157509999999</v>
      </c>
      <c r="H941">
        <v>0</v>
      </c>
      <c r="I941">
        <v>5.633869852000000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410488069000003E-5</v>
      </c>
      <c r="E942">
        <v>1.5254761008899999E-2</v>
      </c>
      <c r="F942">
        <v>0</v>
      </c>
      <c r="G942">
        <v>26.89756229</v>
      </c>
      <c r="H942">
        <v>0</v>
      </c>
      <c r="I942">
        <v>5.6347193029999998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039282648000002E-5</v>
      </c>
      <c r="E943">
        <v>1.5222970246433E-2</v>
      </c>
      <c r="F943">
        <v>0</v>
      </c>
      <c r="G943">
        <v>26.90395526</v>
      </c>
      <c r="H943">
        <v>0</v>
      </c>
      <c r="I943">
        <v>5.635567066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671664621999999E-5</v>
      </c>
      <c r="E944">
        <v>1.5191253000093E-2</v>
      </c>
      <c r="F944">
        <v>0</v>
      </c>
      <c r="G944">
        <v>26.910336470000001</v>
      </c>
      <c r="H944">
        <v>0</v>
      </c>
      <c r="I944">
        <v>5.636413146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307612281999997E-5</v>
      </c>
      <c r="E945">
        <v>1.5159609087147001E-2</v>
      </c>
      <c r="F945">
        <v>0</v>
      </c>
      <c r="G945">
        <v>26.916705950000001</v>
      </c>
      <c r="H945">
        <v>0</v>
      </c>
      <c r="I945">
        <v>5.637265028999999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947069425E-5</v>
      </c>
      <c r="E946">
        <v>1.5128038325363E-2</v>
      </c>
      <c r="F946">
        <v>0</v>
      </c>
      <c r="G946">
        <v>26.923063719999998</v>
      </c>
      <c r="H946">
        <v>0</v>
      </c>
      <c r="I946">
        <v>5.638107153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590006775000002E-5</v>
      </c>
      <c r="E947">
        <v>1.5096540533014E-2</v>
      </c>
      <c r="F947">
        <v>0</v>
      </c>
      <c r="G947">
        <v>26.929409830000001</v>
      </c>
      <c r="H947">
        <v>0</v>
      </c>
      <c r="I947">
        <v>5.6389469849999996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236394828000003E-5</v>
      </c>
      <c r="E948">
        <v>1.5065115528872E-2</v>
      </c>
      <c r="F948">
        <v>0</v>
      </c>
      <c r="G948">
        <v>26.935744289999999</v>
      </c>
      <c r="H948">
        <v>0</v>
      </c>
      <c r="I948">
        <v>5.639786016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886200254000002E-5</v>
      </c>
      <c r="E949">
        <v>1.503376313221E-2</v>
      </c>
      <c r="F949">
        <v>0</v>
      </c>
      <c r="G949">
        <v>26.94206715</v>
      </c>
      <c r="H949">
        <v>0</v>
      </c>
      <c r="I949">
        <v>5.640623360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539390059999999E-5</v>
      </c>
      <c r="E950">
        <v>1.5002483162795E-2</v>
      </c>
      <c r="F950">
        <v>0</v>
      </c>
      <c r="G950">
        <v>26.948378439999999</v>
      </c>
      <c r="H950">
        <v>0</v>
      </c>
      <c r="I950">
        <v>5.641459034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195931951999999E-5</v>
      </c>
      <c r="E951">
        <v>1.4971275440893999E-2</v>
      </c>
      <c r="F951">
        <v>0</v>
      </c>
      <c r="G951">
        <v>26.954678179999998</v>
      </c>
      <c r="H951">
        <v>0</v>
      </c>
      <c r="I951">
        <v>5.6422932929999998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855794037000001E-5</v>
      </c>
      <c r="E952">
        <v>1.4940139787267E-2</v>
      </c>
      <c r="F952">
        <v>0</v>
      </c>
      <c r="G952">
        <v>26.960966410000001</v>
      </c>
      <c r="H952">
        <v>0</v>
      </c>
      <c r="I952">
        <v>5.643126356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518942780000001E-5</v>
      </c>
      <c r="E953">
        <v>1.4909076023166001E-2</v>
      </c>
      <c r="F953">
        <v>0</v>
      </c>
      <c r="G953">
        <v>26.96724317</v>
      </c>
      <c r="H953">
        <v>0</v>
      </c>
      <c r="I953">
        <v>5.643957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185346201000002E-5</v>
      </c>
      <c r="E954">
        <v>1.4878083970335E-2</v>
      </c>
      <c r="F954">
        <v>0</v>
      </c>
      <c r="G954">
        <v>26.973508469999999</v>
      </c>
      <c r="H954">
        <v>0</v>
      </c>
      <c r="I954">
        <v>5.644786027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854973367000002E-5</v>
      </c>
      <c r="E955">
        <v>1.4847097297587E-2</v>
      </c>
      <c r="F955">
        <v>0</v>
      </c>
      <c r="G955">
        <v>26.979762350000001</v>
      </c>
      <c r="H955">
        <v>0</v>
      </c>
      <c r="I955">
        <v>5.6456132319999996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527793312000001E-5</v>
      </c>
      <c r="E956">
        <v>1.4816182185636999E-2</v>
      </c>
      <c r="F956">
        <v>0</v>
      </c>
      <c r="G956">
        <v>26.98600485</v>
      </c>
      <c r="H956">
        <v>0</v>
      </c>
      <c r="I956">
        <v>5.64643881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203786715999997E-5</v>
      </c>
      <c r="E957">
        <v>1.4785338456986E-2</v>
      </c>
      <c r="F957">
        <v>0</v>
      </c>
      <c r="G957">
        <v>26.992235990000001</v>
      </c>
      <c r="H957">
        <v>0</v>
      </c>
      <c r="I957">
        <v>5.647270278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882903558000001E-5</v>
      </c>
      <c r="E958">
        <v>1.4754565934622E-2</v>
      </c>
      <c r="F958">
        <v>0</v>
      </c>
      <c r="G958">
        <v>26.998455809999999</v>
      </c>
      <c r="H958">
        <v>0</v>
      </c>
      <c r="I958">
        <v>5.6480920369999996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565117780999998E-5</v>
      </c>
      <c r="E959">
        <v>1.4723864442018999E-2</v>
      </c>
      <c r="F959">
        <v>0</v>
      </c>
      <c r="G959">
        <v>27.004664330000001</v>
      </c>
      <c r="H959">
        <v>0</v>
      </c>
      <c r="I959">
        <v>5.648911565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250403128000001E-5</v>
      </c>
      <c r="E960">
        <v>1.4693233803138001E-2</v>
      </c>
      <c r="F960">
        <v>0</v>
      </c>
      <c r="G960">
        <v>27.010861590000001</v>
      </c>
      <c r="H960">
        <v>0</v>
      </c>
      <c r="I960">
        <v>5.649730357000000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938729935000001E-5</v>
      </c>
      <c r="E961">
        <v>1.4662673842419999E-2</v>
      </c>
      <c r="F961">
        <v>0</v>
      </c>
      <c r="G961">
        <v>27.01704762</v>
      </c>
      <c r="H961">
        <v>0</v>
      </c>
      <c r="I961">
        <v>5.650547524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630068837999998E-5</v>
      </c>
      <c r="E962">
        <v>1.4632184384792E-2</v>
      </c>
      <c r="F962">
        <v>0</v>
      </c>
      <c r="G962">
        <v>27.023222440000001</v>
      </c>
      <c r="H962">
        <v>0</v>
      </c>
      <c r="I962">
        <v>5.651363084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324391095E-5</v>
      </c>
      <c r="E963">
        <v>1.4601765255659E-2</v>
      </c>
      <c r="F963">
        <v>0</v>
      </c>
      <c r="G963">
        <v>27.029386089999999</v>
      </c>
      <c r="H963">
        <v>0</v>
      </c>
      <c r="I963">
        <v>5.652177292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021668323000003E-5</v>
      </c>
      <c r="E964">
        <v>1.4571416280906E-2</v>
      </c>
      <c r="F964">
        <v>0</v>
      </c>
      <c r="G964">
        <v>27.035538599999999</v>
      </c>
      <c r="H964">
        <v>0</v>
      </c>
      <c r="I964">
        <v>5.652990367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721870673999999E-5</v>
      </c>
      <c r="E965">
        <v>1.4541137286894001E-2</v>
      </c>
      <c r="F965">
        <v>0</v>
      </c>
      <c r="G965">
        <v>27.041679989999999</v>
      </c>
      <c r="H965">
        <v>0</v>
      </c>
      <c r="I965">
        <v>5.65380128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424969686E-5</v>
      </c>
      <c r="E966">
        <v>1.4510928100463E-2</v>
      </c>
      <c r="F966">
        <v>0</v>
      </c>
      <c r="G966">
        <v>27.047810309999999</v>
      </c>
      <c r="H966">
        <v>0</v>
      </c>
      <c r="I966">
        <v>5.6546102449999998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130937831E-5</v>
      </c>
      <c r="E967">
        <v>1.4480724457289E-2</v>
      </c>
      <c r="F967">
        <v>0</v>
      </c>
      <c r="G967">
        <v>27.053929570000001</v>
      </c>
      <c r="H967">
        <v>0</v>
      </c>
      <c r="I967">
        <v>5.655417645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839747547E-5</v>
      </c>
      <c r="E968">
        <v>1.4450590474412E-2</v>
      </c>
      <c r="F968">
        <v>0</v>
      </c>
      <c r="G968">
        <v>27.0600378</v>
      </c>
      <c r="H968">
        <v>0</v>
      </c>
      <c r="I968">
        <v>5.656223488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55138164E-5</v>
      </c>
      <c r="E969">
        <v>1.4420525979407E-2</v>
      </c>
      <c r="F969">
        <v>0</v>
      </c>
      <c r="G969">
        <v>27.066135039999999</v>
      </c>
      <c r="H969">
        <v>0</v>
      </c>
      <c r="I969">
        <v>5.657035277000000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265795591E-5</v>
      </c>
      <c r="E970">
        <v>1.4390530800318E-2</v>
      </c>
      <c r="F970">
        <v>0</v>
      </c>
      <c r="G970">
        <v>27.072221320000001</v>
      </c>
      <c r="H970">
        <v>0</v>
      </c>
      <c r="I970">
        <v>5.6578374159999996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82966209E-5</v>
      </c>
      <c r="E971">
        <v>1.4360604765666E-2</v>
      </c>
      <c r="F971">
        <v>0</v>
      </c>
      <c r="G971">
        <v>27.07829667</v>
      </c>
      <c r="H971">
        <v>0</v>
      </c>
      <c r="I971">
        <v>5.6586373830000003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702870127000001E-5</v>
      </c>
      <c r="E972">
        <v>1.4330747704438001E-2</v>
      </c>
      <c r="F972">
        <v>0</v>
      </c>
      <c r="G972">
        <v>27.084361099999999</v>
      </c>
      <c r="H972">
        <v>0</v>
      </c>
      <c r="I972">
        <v>5.6594366740000002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425480943000001E-5</v>
      </c>
      <c r="E973">
        <v>1.4300959446088999E-2</v>
      </c>
      <c r="F973">
        <v>0</v>
      </c>
      <c r="G973">
        <v>27.09041466</v>
      </c>
      <c r="H973">
        <v>0</v>
      </c>
      <c r="I973">
        <v>5.6602344000000002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150772523E-5</v>
      </c>
      <c r="E974">
        <v>1.4271239820543E-2</v>
      </c>
      <c r="F974">
        <v>0</v>
      </c>
      <c r="G974">
        <v>27.09645738</v>
      </c>
      <c r="H974">
        <v>0</v>
      </c>
      <c r="I974">
        <v>5.6610305790000002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78719287000001E-5</v>
      </c>
      <c r="E975">
        <v>1.4241588658188999E-2</v>
      </c>
      <c r="F975">
        <v>0</v>
      </c>
      <c r="G975">
        <v>27.10248928</v>
      </c>
      <c r="H975">
        <v>0</v>
      </c>
      <c r="I975">
        <v>5.661825464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609295974000001E-5</v>
      </c>
      <c r="E976">
        <v>1.421200578988E-2</v>
      </c>
      <c r="F976">
        <v>0</v>
      </c>
      <c r="G976">
        <v>27.108510379999998</v>
      </c>
      <c r="H976">
        <v>0</v>
      </c>
      <c r="I976">
        <v>5.6626192790000003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342476019000002E-5</v>
      </c>
      <c r="E977">
        <v>1.418249104693E-2</v>
      </c>
      <c r="F977">
        <v>0</v>
      </c>
      <c r="G977">
        <v>27.114520729999999</v>
      </c>
      <c r="H977">
        <v>0</v>
      </c>
      <c r="I977">
        <v>5.663410992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78234092E-5</v>
      </c>
      <c r="E978">
        <v>1.4153044261116E-2</v>
      </c>
      <c r="F978">
        <v>0</v>
      </c>
      <c r="G978">
        <v>27.120520339999999</v>
      </c>
      <c r="H978">
        <v>0</v>
      </c>
      <c r="I978">
        <v>5.664200808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816545691000001E-5</v>
      </c>
      <c r="E979">
        <v>1.4123603166217E-2</v>
      </c>
      <c r="F979">
        <v>0</v>
      </c>
      <c r="G979">
        <v>27.126509250000002</v>
      </c>
      <c r="H979">
        <v>0</v>
      </c>
      <c r="I979">
        <v>5.664989122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557386289000001E-5</v>
      </c>
      <c r="E980">
        <v>1.4094229884299999E-2</v>
      </c>
      <c r="F980">
        <v>0</v>
      </c>
      <c r="G980">
        <v>27.132487489999999</v>
      </c>
      <c r="H980">
        <v>0</v>
      </c>
      <c r="I980">
        <v>5.665775939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30074058E-5</v>
      </c>
      <c r="E981">
        <v>1.4064924247857999E-2</v>
      </c>
      <c r="F981">
        <v>0</v>
      </c>
      <c r="G981">
        <v>27.13845508</v>
      </c>
      <c r="H981">
        <v>0</v>
      </c>
      <c r="I981">
        <v>5.6665687670000002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046568945E-5</v>
      </c>
      <c r="E982">
        <v>1.403568608984E-2</v>
      </c>
      <c r="F982">
        <v>0</v>
      </c>
      <c r="G982">
        <v>27.14441205</v>
      </c>
      <c r="H982">
        <v>0</v>
      </c>
      <c r="I982">
        <v>5.6673519959999998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94850742E-5</v>
      </c>
      <c r="E983">
        <v>1.4006515243655E-2</v>
      </c>
      <c r="F983">
        <v>0</v>
      </c>
      <c r="G983">
        <v>27.150358430000001</v>
      </c>
      <c r="H983">
        <v>0</v>
      </c>
      <c r="I983">
        <v>5.6681331070000001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545565176000001E-5</v>
      </c>
      <c r="E984">
        <v>1.3977411543164999E-2</v>
      </c>
      <c r="F984">
        <v>0</v>
      </c>
      <c r="G984">
        <v>27.156294249999998</v>
      </c>
      <c r="H984">
        <v>0</v>
      </c>
      <c r="I984">
        <v>5.6689135999999998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98688747999999E-5</v>
      </c>
      <c r="E985">
        <v>1.3948374822686E-2</v>
      </c>
      <c r="F985">
        <v>0</v>
      </c>
      <c r="G985">
        <v>27.162219530000002</v>
      </c>
      <c r="H985">
        <v>0</v>
      </c>
      <c r="I985">
        <v>5.669692585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054198198999999E-5</v>
      </c>
      <c r="E986">
        <v>1.3919404916986001E-2</v>
      </c>
      <c r="F986">
        <v>0</v>
      </c>
      <c r="G986">
        <v>27.168134309999999</v>
      </c>
      <c r="H986">
        <v>0</v>
      </c>
      <c r="I986">
        <v>5.670470081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812070763000002E-5</v>
      </c>
      <c r="E987">
        <v>1.3890501661287E-2</v>
      </c>
      <c r="F987">
        <v>0</v>
      </c>
      <c r="G987">
        <v>27.17403861</v>
      </c>
      <c r="H987">
        <v>0</v>
      </c>
      <c r="I987">
        <v>5.6712463399999997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72283958000002E-5</v>
      </c>
      <c r="E988">
        <v>1.3861664891256001E-2</v>
      </c>
      <c r="F988">
        <v>0</v>
      </c>
      <c r="G988">
        <v>27.17993246</v>
      </c>
      <c r="H988">
        <v>0</v>
      </c>
      <c r="I988">
        <v>5.672021584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334814140999999E-5</v>
      </c>
      <c r="E989">
        <v>1.3832894443011E-2</v>
      </c>
      <c r="F989">
        <v>0</v>
      </c>
      <c r="G989">
        <v>27.185815890000001</v>
      </c>
      <c r="H989">
        <v>0</v>
      </c>
      <c r="I989">
        <v>5.6727947829999996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99638768999999E-5</v>
      </c>
      <c r="E990">
        <v>1.3804190153116E-2</v>
      </c>
      <c r="F990">
        <v>0</v>
      </c>
      <c r="G990">
        <v>27.191688920000001</v>
      </c>
      <c r="H990">
        <v>0</v>
      </c>
      <c r="I990">
        <v>5.673566141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66736034999999E-5</v>
      </c>
      <c r="E991">
        <v>1.3775491687111001E-2</v>
      </c>
      <c r="F991">
        <v>0</v>
      </c>
      <c r="G991">
        <v>27.197551579999999</v>
      </c>
      <c r="H991">
        <v>0</v>
      </c>
      <c r="I991">
        <v>5.6743360520000001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636084107999999E-5</v>
      </c>
      <c r="E992">
        <v>1.3746859238371E-2</v>
      </c>
      <c r="F992">
        <v>0</v>
      </c>
      <c r="G992">
        <v>27.203403900000001</v>
      </c>
      <c r="H992">
        <v>0</v>
      </c>
      <c r="I992">
        <v>5.675104518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407669368000001E-5</v>
      </c>
      <c r="E993">
        <v>1.3718292644157E-2</v>
      </c>
      <c r="F993">
        <v>0</v>
      </c>
      <c r="G993">
        <v>27.20924591</v>
      </c>
      <c r="H993">
        <v>0</v>
      </c>
      <c r="I993">
        <v>5.675879065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81456552999999E-5</v>
      </c>
      <c r="E994">
        <v>1.3689791742174001E-2</v>
      </c>
      <c r="F994">
        <v>0</v>
      </c>
      <c r="G994">
        <v>27.21507763</v>
      </c>
      <c r="H994">
        <v>0</v>
      </c>
      <c r="I994">
        <v>5.676644056999999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957427293000001E-5</v>
      </c>
      <c r="E995">
        <v>1.366135637057E-2</v>
      </c>
      <c r="F995">
        <v>0</v>
      </c>
      <c r="G995">
        <v>27.22089909</v>
      </c>
      <c r="H995">
        <v>0</v>
      </c>
      <c r="I995">
        <v>5.6774069850000002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735563079E-5</v>
      </c>
      <c r="E996">
        <v>1.3632986367933E-2</v>
      </c>
      <c r="F996">
        <v>0</v>
      </c>
      <c r="G996">
        <v>27.226710310000001</v>
      </c>
      <c r="H996">
        <v>0</v>
      </c>
      <c r="I996">
        <v>5.67816934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515842996999999E-5</v>
      </c>
      <c r="E997">
        <v>1.3604681573293E-2</v>
      </c>
      <c r="F997">
        <v>0</v>
      </c>
      <c r="G997">
        <v>27.232511339999999</v>
      </c>
      <c r="H997">
        <v>0</v>
      </c>
      <c r="I997">
        <v>5.6789302599999996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98246347999999E-5</v>
      </c>
      <c r="E998">
        <v>1.3576441826114999E-2</v>
      </c>
      <c r="F998">
        <v>0</v>
      </c>
      <c r="G998">
        <v>27.238302180000002</v>
      </c>
      <c r="H998">
        <v>0</v>
      </c>
      <c r="I998">
        <v>5.679689735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82752869000001E-5</v>
      </c>
      <c r="E999">
        <v>1.3548266966302E-2</v>
      </c>
      <c r="F999">
        <v>0</v>
      </c>
      <c r="G999">
        <v>27.24408287</v>
      </c>
      <c r="H999">
        <v>0</v>
      </c>
      <c r="I999">
        <v>5.680448027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69342551E-5</v>
      </c>
      <c r="E1000">
        <v>1.3520156834195E-2</v>
      </c>
      <c r="F1000">
        <v>0</v>
      </c>
      <c r="G1000">
        <v>27.249853430000002</v>
      </c>
      <c r="H1000">
        <v>0</v>
      </c>
      <c r="I1000">
        <v>5.681205359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657994352E-5</v>
      </c>
      <c r="E1001">
        <v>1.3492111270567E-2</v>
      </c>
      <c r="F1001">
        <v>0</v>
      </c>
      <c r="G1001">
        <v>27.255613889999999</v>
      </c>
      <c r="H1001">
        <v>0</v>
      </c>
      <c r="I1001">
        <v>5.6819607010000004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448688209E-5</v>
      </c>
      <c r="E1002">
        <v>1.3464130116623001E-2</v>
      </c>
      <c r="F1002">
        <v>0</v>
      </c>
      <c r="G1002">
        <v>27.261364279999999</v>
      </c>
      <c r="H1002">
        <v>0</v>
      </c>
      <c r="I1002">
        <v>5.6827142530000003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241404712999999E-5</v>
      </c>
      <c r="E1003">
        <v>1.3436154905659E-2</v>
      </c>
      <c r="F1003">
        <v>0</v>
      </c>
      <c r="G1003">
        <v>27.267104629999999</v>
      </c>
      <c r="H1003">
        <v>0</v>
      </c>
      <c r="I1003">
        <v>5.6834664110000004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036124436E-5</v>
      </c>
      <c r="E1004">
        <v>1.3408243966304001E-2</v>
      </c>
      <c r="F1004">
        <v>0</v>
      </c>
      <c r="G1004">
        <v>27.27283495</v>
      </c>
      <c r="H1004">
        <v>0</v>
      </c>
      <c r="I1004">
        <v>5.684217177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832835255000001E-5</v>
      </c>
      <c r="E1005">
        <v>1.3380397140442001E-2</v>
      </c>
      <c r="F1005">
        <v>0</v>
      </c>
      <c r="G1005">
        <v>27.278555279999999</v>
      </c>
      <c r="H1005">
        <v>0</v>
      </c>
      <c r="I1005">
        <v>5.684974085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631505787E-5</v>
      </c>
      <c r="E1006">
        <v>1.3352614270391E-2</v>
      </c>
      <c r="F1006">
        <v>0</v>
      </c>
      <c r="G1006">
        <v>27.284265640000001</v>
      </c>
      <c r="H1006">
        <v>0</v>
      </c>
      <c r="I1006">
        <v>5.685721483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432119683000002E-5</v>
      </c>
      <c r="E1007">
        <v>1.3324895198892E-2</v>
      </c>
      <c r="F1007">
        <v>0</v>
      </c>
      <c r="G1007">
        <v>27.28996605</v>
      </c>
      <c r="H1007">
        <v>0</v>
      </c>
      <c r="I1007">
        <v>5.68646686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23466047E-5</v>
      </c>
      <c r="E1008">
        <v>1.3297239769119E-2</v>
      </c>
      <c r="F1008">
        <v>0</v>
      </c>
      <c r="G1008">
        <v>27.29565655</v>
      </c>
      <c r="H1008">
        <v>0</v>
      </c>
      <c r="I1008">
        <v>5.687211740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039109533999999E-5</v>
      </c>
      <c r="E1009">
        <v>1.3269647824667E-2</v>
      </c>
      <c r="F1009">
        <v>0</v>
      </c>
      <c r="G1009">
        <v>27.301337159999999</v>
      </c>
      <c r="H1009">
        <v>0</v>
      </c>
      <c r="I1009">
        <v>5.6879552100000002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845448452999999E-5</v>
      </c>
      <c r="E1010">
        <v>1.3242119209559E-2</v>
      </c>
      <c r="F1010">
        <v>0</v>
      </c>
      <c r="G1010">
        <v>27.307007899999999</v>
      </c>
      <c r="H1010">
        <v>0</v>
      </c>
      <c r="I1010">
        <v>5.6886972980000001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653659194E-5</v>
      </c>
      <c r="E1011">
        <v>1.3214653768239999E-2</v>
      </c>
      <c r="F1011">
        <v>0</v>
      </c>
      <c r="G1011">
        <v>27.312668800000001</v>
      </c>
      <c r="H1011">
        <v>0</v>
      </c>
      <c r="I1011">
        <v>5.6894382539999997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63723948000001E-5</v>
      </c>
      <c r="E1012">
        <v>1.3187251345578001E-2</v>
      </c>
      <c r="F1012">
        <v>0</v>
      </c>
      <c r="G1012">
        <v>27.318319880000001</v>
      </c>
      <c r="H1012">
        <v>0</v>
      </c>
      <c r="I1012">
        <v>5.690178301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75623988000001E-5</v>
      </c>
      <c r="E1013">
        <v>1.3159911786860001E-2</v>
      </c>
      <c r="F1013">
        <v>0</v>
      </c>
      <c r="G1013">
        <v>27.323961180000001</v>
      </c>
      <c r="H1013">
        <v>0</v>
      </c>
      <c r="I1013">
        <v>5.6909164069999996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89341457E-5</v>
      </c>
      <c r="E1014">
        <v>1.3132634937793999E-2</v>
      </c>
      <c r="F1014">
        <v>0</v>
      </c>
      <c r="G1014">
        <v>27.32959271</v>
      </c>
      <c r="H1014">
        <v>0</v>
      </c>
      <c r="I1014">
        <v>5.691652774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904859083E-5</v>
      </c>
      <c r="E1015">
        <v>1.3105364137669001E-2</v>
      </c>
      <c r="F1015">
        <v>0</v>
      </c>
      <c r="G1015">
        <v>27.33521451</v>
      </c>
      <c r="H1015">
        <v>0</v>
      </c>
      <c r="I1015">
        <v>5.692387798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722159573000001E-5</v>
      </c>
      <c r="E1016">
        <v>1.3078155912073E-2</v>
      </c>
      <c r="F1016">
        <v>0</v>
      </c>
      <c r="G1016">
        <v>27.340826589999999</v>
      </c>
      <c r="H1016">
        <v>0</v>
      </c>
      <c r="I1016">
        <v>5.6931214829999996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541232138999999E-5</v>
      </c>
      <c r="E1017">
        <v>1.3051010107374E-2</v>
      </c>
      <c r="F1017">
        <v>0</v>
      </c>
      <c r="G1017">
        <v>27.346428979999999</v>
      </c>
      <c r="H1017">
        <v>0</v>
      </c>
      <c r="I1017">
        <v>5.693861365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62048850000001E-5</v>
      </c>
      <c r="E1018">
        <v>1.3023926570356999E-2</v>
      </c>
      <c r="F1018">
        <v>0</v>
      </c>
      <c r="G1018">
        <v>27.352021709999999</v>
      </c>
      <c r="H1018">
        <v>0</v>
      </c>
      <c r="I1018">
        <v>5.694591780999999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84595154E-5</v>
      </c>
      <c r="E1019">
        <v>1.2996905148222999E-2</v>
      </c>
      <c r="F1019">
        <v>0</v>
      </c>
      <c r="G1019">
        <v>27.35760479</v>
      </c>
      <c r="H1019">
        <v>0</v>
      </c>
      <c r="I1019">
        <v>5.695320230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008856391E-5</v>
      </c>
      <c r="E1020">
        <v>1.2969945688587E-2</v>
      </c>
      <c r="F1020">
        <v>0</v>
      </c>
      <c r="G1020">
        <v>27.363178269999999</v>
      </c>
      <c r="H1020">
        <v>0</v>
      </c>
      <c r="I1020">
        <v>5.6960482189999997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834815996E-5</v>
      </c>
      <c r="E1021">
        <v>1.2943048039477E-2</v>
      </c>
      <c r="F1021">
        <v>0</v>
      </c>
      <c r="G1021">
        <v>27.368742149999999</v>
      </c>
      <c r="H1021">
        <v>0</v>
      </c>
      <c r="I1021">
        <v>5.6967748540000001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62457570999999E-5</v>
      </c>
      <c r="E1022">
        <v>1.2916212049332E-2</v>
      </c>
      <c r="F1022">
        <v>0</v>
      </c>
      <c r="G1022">
        <v>27.374296470000001</v>
      </c>
      <c r="H1022">
        <v>0</v>
      </c>
      <c r="I1022">
        <v>5.6975001550000002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91765068E-5</v>
      </c>
      <c r="E1023">
        <v>1.2889437567001E-2</v>
      </c>
      <c r="F1023">
        <v>0</v>
      </c>
      <c r="G1023">
        <v>27.379841249999998</v>
      </c>
      <c r="H1023">
        <v>0</v>
      </c>
      <c r="I1023">
        <v>5.6982243749999997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322722637000001E-5</v>
      </c>
      <c r="E1024">
        <v>1.2862724441742E-2</v>
      </c>
      <c r="F1024">
        <v>0</v>
      </c>
      <c r="G1024">
        <v>27.385376520000001</v>
      </c>
      <c r="H1024">
        <v>0</v>
      </c>
      <c r="I1024">
        <v>5.698947733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5531361E-5</v>
      </c>
      <c r="E1025">
        <v>1.2836072523223E-2</v>
      </c>
      <c r="F1025">
        <v>0</v>
      </c>
      <c r="G1025">
        <v>27.39090229</v>
      </c>
      <c r="H1025">
        <v>0</v>
      </c>
      <c r="I1025">
        <v>5.699669200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89522096000001E-5</v>
      </c>
      <c r="E1026">
        <v>1.2809481661515E-2</v>
      </c>
      <c r="F1026">
        <v>0</v>
      </c>
      <c r="G1026">
        <v>27.39641859</v>
      </c>
      <c r="H1026">
        <v>0</v>
      </c>
      <c r="I1026">
        <v>5.7003889770000002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825332720999998E-5</v>
      </c>
      <c r="E1027">
        <v>1.2782896942307999E-2</v>
      </c>
      <c r="F1027">
        <v>0</v>
      </c>
      <c r="G1027">
        <v>27.401925460000001</v>
      </c>
      <c r="H1027">
        <v>0</v>
      </c>
      <c r="I1027">
        <v>5.7011074580000001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62730095000001E-5</v>
      </c>
      <c r="E1028">
        <v>1.2756373147684E-2</v>
      </c>
      <c r="F1028">
        <v>0</v>
      </c>
      <c r="G1028">
        <v>27.4074229</v>
      </c>
      <c r="H1028">
        <v>0</v>
      </c>
      <c r="I1028">
        <v>5.7018246460000004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501704618000001E-5</v>
      </c>
      <c r="E1029">
        <v>1.2729910128358999E-2</v>
      </c>
      <c r="F1029">
        <v>0</v>
      </c>
      <c r="G1029">
        <v>27.412910950000001</v>
      </c>
      <c r="H1029">
        <v>0</v>
      </c>
      <c r="I1029">
        <v>5.702548089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342231429000001E-5</v>
      </c>
      <c r="E1030">
        <v>1.2703507735453E-2</v>
      </c>
      <c r="F1030">
        <v>0</v>
      </c>
      <c r="G1030">
        <v>27.418389619999999</v>
      </c>
      <c r="H1030">
        <v>0</v>
      </c>
      <c r="I1030">
        <v>5.703262106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84297579000002E-5</v>
      </c>
      <c r="E1031">
        <v>1.267716582049E-2</v>
      </c>
      <c r="F1031">
        <v>0</v>
      </c>
      <c r="G1031">
        <v>27.42385895</v>
      </c>
      <c r="H1031">
        <v>0</v>
      </c>
      <c r="I1031">
        <v>5.703974202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027890018000001E-5</v>
      </c>
      <c r="E1032">
        <v>1.2650884235393E-2</v>
      </c>
      <c r="F1032">
        <v>0</v>
      </c>
      <c r="G1032">
        <v>27.42931896</v>
      </c>
      <c r="H1032">
        <v>0</v>
      </c>
      <c r="I1032">
        <v>5.704685883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72994006000001E-5</v>
      </c>
      <c r="E1033">
        <v>1.2624662832487E-2</v>
      </c>
      <c r="F1033">
        <v>0</v>
      </c>
      <c r="G1033">
        <v>27.434769670000001</v>
      </c>
      <c r="H1033">
        <v>0</v>
      </c>
      <c r="I1033">
        <v>5.705396260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719594947000001E-5</v>
      </c>
      <c r="E1034">
        <v>1.2598501464494E-2</v>
      </c>
      <c r="F1034">
        <v>0</v>
      </c>
      <c r="G1034">
        <v>27.440211099999999</v>
      </c>
      <c r="H1034">
        <v>0</v>
      </c>
      <c r="I1034">
        <v>5.7061053499999996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67678559E-5</v>
      </c>
      <c r="E1035">
        <v>1.2572399984535E-2</v>
      </c>
      <c r="F1035">
        <v>0</v>
      </c>
      <c r="G1035">
        <v>27.445643270000001</v>
      </c>
      <c r="H1035">
        <v>0</v>
      </c>
      <c r="I1035">
        <v>5.7068134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417230735E-5</v>
      </c>
      <c r="E1036">
        <v>1.2546358246126E-2</v>
      </c>
      <c r="F1036">
        <v>0</v>
      </c>
      <c r="G1036">
        <v>27.451066220000001</v>
      </c>
      <c r="H1036">
        <v>0</v>
      </c>
      <c r="I1036">
        <v>5.7075206459999999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68236641999999E-5</v>
      </c>
      <c r="E1037">
        <v>1.2520376103181E-2</v>
      </c>
      <c r="F1037">
        <v>0</v>
      </c>
      <c r="G1037">
        <v>27.45647997</v>
      </c>
      <c r="H1037">
        <v>0</v>
      </c>
      <c r="I1037">
        <v>5.708226039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120682134000001E-5</v>
      </c>
      <c r="E1038">
        <v>1.2494453410004E-2</v>
      </c>
      <c r="F1038">
        <v>0</v>
      </c>
      <c r="G1038">
        <v>27.461884529999999</v>
      </c>
      <c r="H1038">
        <v>0</v>
      </c>
      <c r="I1038">
        <v>5.7089297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74553531E-5</v>
      </c>
      <c r="E1039">
        <v>1.2468536941176001E-2</v>
      </c>
      <c r="F1039">
        <v>0</v>
      </c>
      <c r="G1039">
        <v>27.46727993</v>
      </c>
      <c r="H1039">
        <v>0</v>
      </c>
      <c r="I1039">
        <v>5.7096322900000001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829837135E-5</v>
      </c>
      <c r="E1040">
        <v>1.2442679792727E-2</v>
      </c>
      <c r="F1040">
        <v>0</v>
      </c>
      <c r="G1040">
        <v>27.472666199999999</v>
      </c>
      <c r="H1040">
        <v>0</v>
      </c>
      <c r="I1040">
        <v>5.710333543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86524401E-5</v>
      </c>
      <c r="E1041">
        <v>1.2416881819589E-2</v>
      </c>
      <c r="F1041">
        <v>0</v>
      </c>
      <c r="G1041">
        <v>27.47804335</v>
      </c>
      <c r="H1041">
        <v>0</v>
      </c>
      <c r="I1041">
        <v>5.7110411049999996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44593204E-5</v>
      </c>
      <c r="E1042">
        <v>1.2391142877086999E-2</v>
      </c>
      <c r="F1042">
        <v>0</v>
      </c>
      <c r="G1042">
        <v>27.483411409999999</v>
      </c>
      <c r="H1042">
        <v>0</v>
      </c>
      <c r="I1042">
        <v>5.7117392799999998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40403202E-5</v>
      </c>
      <c r="E1043">
        <v>1.2365462820934999E-2</v>
      </c>
      <c r="F1043">
        <v>0</v>
      </c>
      <c r="G1043">
        <v>27.488770410000001</v>
      </c>
      <c r="H1043">
        <v>0</v>
      </c>
      <c r="I1043">
        <v>5.7124355759999998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64829233000001E-5</v>
      </c>
      <c r="E1044">
        <v>1.2339841507237E-2</v>
      </c>
      <c r="F1044">
        <v>0</v>
      </c>
      <c r="G1044">
        <v>27.49412036</v>
      </c>
      <c r="H1044">
        <v>0</v>
      </c>
      <c r="I1044">
        <v>5.713131504999999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126971724E-5</v>
      </c>
      <c r="E1045">
        <v>1.2314278792484E-2</v>
      </c>
      <c r="F1045">
        <v>0</v>
      </c>
      <c r="G1045">
        <v>27.499461289999999</v>
      </c>
      <c r="H1045">
        <v>0</v>
      </c>
      <c r="I1045">
        <v>5.71382617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90446503999999E-5</v>
      </c>
      <c r="E1046">
        <v>1.2288774533552999E-2</v>
      </c>
      <c r="F1046">
        <v>0</v>
      </c>
      <c r="G1046">
        <v>27.50479322</v>
      </c>
      <c r="H1046">
        <v>0</v>
      </c>
      <c r="I1046">
        <v>5.714519596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55240861999999E-5</v>
      </c>
      <c r="E1047">
        <v>1.2263328587706001E-2</v>
      </c>
      <c r="F1047">
        <v>0</v>
      </c>
      <c r="G1047">
        <v>27.510116180000001</v>
      </c>
      <c r="H1047">
        <v>0</v>
      </c>
      <c r="I1047">
        <v>5.7152120320000002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721342242E-5</v>
      </c>
      <c r="E1048">
        <v>1.2237940812592E-2</v>
      </c>
      <c r="F1048">
        <v>0</v>
      </c>
      <c r="G1048">
        <v>27.515430179999999</v>
      </c>
      <c r="H1048">
        <v>0</v>
      </c>
      <c r="I1048">
        <v>5.7159036990000001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88737442E-5</v>
      </c>
      <c r="E1049">
        <v>1.2212611066239E-2</v>
      </c>
      <c r="F1049">
        <v>0</v>
      </c>
      <c r="G1049">
        <v>27.520735250000001</v>
      </c>
      <c r="H1049">
        <v>0</v>
      </c>
      <c r="I1049">
        <v>5.71659356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57413873999999E-5</v>
      </c>
      <c r="E1050">
        <v>1.2187339207061E-2</v>
      </c>
      <c r="F1050">
        <v>0</v>
      </c>
      <c r="G1050">
        <v>27.526031419999999</v>
      </c>
      <c r="H1050">
        <v>0</v>
      </c>
      <c r="I1050">
        <v>5.7172818249999997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327359361000001E-5</v>
      </c>
      <c r="E1051">
        <v>1.2162073643023999E-2</v>
      </c>
      <c r="F1051">
        <v>0</v>
      </c>
      <c r="G1051">
        <v>27.531318689999999</v>
      </c>
      <c r="H1051">
        <v>0</v>
      </c>
      <c r="I1051">
        <v>5.71796888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98561713E-5</v>
      </c>
      <c r="E1052">
        <v>1.2136865839553999E-2</v>
      </c>
      <c r="F1052">
        <v>0</v>
      </c>
      <c r="G1052">
        <v>27.536597109999999</v>
      </c>
      <c r="H1052">
        <v>0</v>
      </c>
      <c r="I1052">
        <v>5.7186547350000003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71013324E-5</v>
      </c>
      <c r="E1053">
        <v>1.2111715655673001E-2</v>
      </c>
      <c r="F1053">
        <v>0</v>
      </c>
      <c r="G1053">
        <v>27.541866679999998</v>
      </c>
      <c r="H1053">
        <v>0</v>
      </c>
      <c r="I1053">
        <v>5.719346949000000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44694503999999E-5</v>
      </c>
      <c r="E1054">
        <v>1.2086622950784E-2</v>
      </c>
      <c r="F1054">
        <v>0</v>
      </c>
      <c r="G1054">
        <v>27.54712743</v>
      </c>
      <c r="H1054">
        <v>0</v>
      </c>
      <c r="I1054">
        <v>5.720029811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819594995E-5</v>
      </c>
      <c r="E1055">
        <v>1.2061587584665001E-2</v>
      </c>
      <c r="F1055">
        <v>0</v>
      </c>
      <c r="G1055">
        <v>27.552379380000001</v>
      </c>
      <c r="H1055">
        <v>0</v>
      </c>
      <c r="I1055">
        <v>5.7207108379999996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95704460000001E-5</v>
      </c>
      <c r="E1056">
        <v>1.2036609417473001E-2</v>
      </c>
      <c r="F1056">
        <v>0</v>
      </c>
      <c r="G1056">
        <v>27.557622559999999</v>
      </c>
      <c r="H1056">
        <v>0</v>
      </c>
      <c r="I1056">
        <v>5.721391538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73011223E-5</v>
      </c>
      <c r="E1057">
        <v>1.2011688309741E-2</v>
      </c>
      <c r="F1057">
        <v>0</v>
      </c>
      <c r="G1057">
        <v>27.562856979999999</v>
      </c>
      <c r="H1057">
        <v>0</v>
      </c>
      <c r="I1057">
        <v>5.722071021999999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51503724E-5</v>
      </c>
      <c r="E1058">
        <v>1.1986824122376999E-2</v>
      </c>
      <c r="F1058">
        <v>0</v>
      </c>
      <c r="G1058">
        <v>27.568082669999999</v>
      </c>
      <c r="H1058">
        <v>0</v>
      </c>
      <c r="I1058">
        <v>5.7227493059999999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331170649E-5</v>
      </c>
      <c r="E1059">
        <v>1.1962016716659E-2</v>
      </c>
      <c r="F1059">
        <v>0</v>
      </c>
      <c r="G1059">
        <v>27.573299649999999</v>
      </c>
      <c r="H1059">
        <v>0</v>
      </c>
      <c r="I1059">
        <v>5.7234266409999996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212000824E-5</v>
      </c>
      <c r="E1060">
        <v>1.1937265954242E-2</v>
      </c>
      <c r="F1060">
        <v>0</v>
      </c>
      <c r="G1060">
        <v>27.578507949999999</v>
      </c>
      <c r="H1060">
        <v>0</v>
      </c>
      <c r="I1060">
        <v>5.72410325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93982499E-5</v>
      </c>
      <c r="E1061">
        <v>1.1912571697149999E-2</v>
      </c>
      <c r="F1061">
        <v>0</v>
      </c>
      <c r="G1061">
        <v>27.583707570000001</v>
      </c>
      <c r="H1061">
        <v>0</v>
      </c>
      <c r="I1061">
        <v>5.7247781030000002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77104471000001E-5</v>
      </c>
      <c r="E1062">
        <v>1.1887933807777E-2</v>
      </c>
      <c r="F1062">
        <v>0</v>
      </c>
      <c r="G1062">
        <v>27.58889855</v>
      </c>
      <c r="H1062">
        <v>0</v>
      </c>
      <c r="I1062">
        <v>5.725451393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61355902E-5</v>
      </c>
      <c r="E1063">
        <v>1.1863302273912E-2</v>
      </c>
      <c r="F1063">
        <v>0</v>
      </c>
      <c r="G1063">
        <v>27.594080909999999</v>
      </c>
      <c r="H1063">
        <v>0</v>
      </c>
      <c r="I1063">
        <v>5.726123517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46725944000001E-5</v>
      </c>
      <c r="E1064">
        <v>1.1838726983888E-2</v>
      </c>
      <c r="F1064">
        <v>0</v>
      </c>
      <c r="G1064">
        <v>27.59925466</v>
      </c>
      <c r="H1064">
        <v>0</v>
      </c>
      <c r="I1064">
        <v>5.7267944829999999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33207827E-5</v>
      </c>
      <c r="E1065">
        <v>1.1814207800693E-2</v>
      </c>
      <c r="F1065">
        <v>0</v>
      </c>
      <c r="G1065">
        <v>27.604419830000001</v>
      </c>
      <c r="H1065">
        <v>0</v>
      </c>
      <c r="I1065">
        <v>5.7274718580000004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520784025000001E-5</v>
      </c>
      <c r="E1066">
        <v>1.1789744587684999E-2</v>
      </c>
      <c r="F1066">
        <v>0</v>
      </c>
      <c r="G1066">
        <v>27.609576440000001</v>
      </c>
      <c r="H1066">
        <v>0</v>
      </c>
      <c r="I1066">
        <v>5.728139917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409445410999999E-5</v>
      </c>
      <c r="E1067">
        <v>1.1765337208586E-2</v>
      </c>
      <c r="F1067">
        <v>0</v>
      </c>
      <c r="G1067">
        <v>27.614724509999999</v>
      </c>
      <c r="H1067">
        <v>0</v>
      </c>
      <c r="I1067">
        <v>5.7288061770000001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99182785000001E-5</v>
      </c>
      <c r="E1068">
        <v>1.1740985527484E-2</v>
      </c>
      <c r="F1068">
        <v>0</v>
      </c>
      <c r="G1068">
        <v>27.619864060000001</v>
      </c>
      <c r="H1068">
        <v>0</v>
      </c>
      <c r="I1068">
        <v>5.729472153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89985754E-5</v>
      </c>
      <c r="E1069">
        <v>1.1716689408832E-2</v>
      </c>
      <c r="F1069">
        <v>0</v>
      </c>
      <c r="G1069">
        <v>27.624995120000001</v>
      </c>
      <c r="H1069">
        <v>0</v>
      </c>
      <c r="I1069">
        <v>5.7301369539999998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81844029999999E-5</v>
      </c>
      <c r="E1070">
        <v>1.1692448717446E-2</v>
      </c>
      <c r="F1070">
        <v>0</v>
      </c>
      <c r="G1070">
        <v>27.6301177</v>
      </c>
      <c r="H1070">
        <v>0</v>
      </c>
      <c r="I1070">
        <v>5.730800594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74747543E-5</v>
      </c>
      <c r="E1071">
        <v>1.1668263318503E-2</v>
      </c>
      <c r="F1071">
        <v>0</v>
      </c>
      <c r="G1071">
        <v>27.635231829999999</v>
      </c>
      <c r="H1071">
        <v>0</v>
      </c>
      <c r="I1071">
        <v>5.7314633300000004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6868635E-5</v>
      </c>
      <c r="E1072">
        <v>1.1644133077543001E-2</v>
      </c>
      <c r="F1072">
        <v>0</v>
      </c>
      <c r="G1072">
        <v>27.640337519999999</v>
      </c>
      <c r="H1072">
        <v>0</v>
      </c>
      <c r="I1072">
        <v>5.7321253810000004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63649992000001E-5</v>
      </c>
      <c r="E1073">
        <v>1.1620057860463001E-2</v>
      </c>
      <c r="F1073">
        <v>0</v>
      </c>
      <c r="G1073">
        <v>27.645434789999999</v>
      </c>
      <c r="H1073">
        <v>0</v>
      </c>
      <c r="I1073">
        <v>5.732785709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59628497999999E-5</v>
      </c>
      <c r="E1074">
        <v>1.1596037533521999E-2</v>
      </c>
      <c r="F1074">
        <v>0</v>
      </c>
      <c r="G1074">
        <v>27.650523679999999</v>
      </c>
      <c r="H1074">
        <v>0</v>
      </c>
      <c r="I1074">
        <v>5.7334445199999999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56612224E-5</v>
      </c>
      <c r="E1075">
        <v>1.1572023612625E-2</v>
      </c>
      <c r="F1075">
        <v>0</v>
      </c>
      <c r="G1075">
        <v>27.655604189999998</v>
      </c>
      <c r="H1075">
        <v>0</v>
      </c>
      <c r="I1075">
        <v>5.734102205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54591513000001E-5</v>
      </c>
      <c r="E1076">
        <v>1.1548064460664E-2</v>
      </c>
      <c r="F1076">
        <v>0</v>
      </c>
      <c r="G1076">
        <v>27.660676349999999</v>
      </c>
      <c r="H1076">
        <v>0</v>
      </c>
      <c r="I1076">
        <v>5.734758767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53560341E-5</v>
      </c>
      <c r="E1077">
        <v>1.1524159944474E-2</v>
      </c>
      <c r="F1077">
        <v>0</v>
      </c>
      <c r="G1077">
        <v>27.66574018</v>
      </c>
      <c r="H1077">
        <v>0</v>
      </c>
      <c r="I1077">
        <v>5.735421790000000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53503110999999E-5</v>
      </c>
      <c r="E1078">
        <v>1.1500309931248001E-2</v>
      </c>
      <c r="F1078">
        <v>0</v>
      </c>
      <c r="G1078">
        <v>27.670795699999999</v>
      </c>
      <c r="H1078">
        <v>0</v>
      </c>
      <c r="I1078">
        <v>5.7360755289999998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54411698E-5</v>
      </c>
      <c r="E1079">
        <v>1.1476514288534001E-2</v>
      </c>
      <c r="F1079">
        <v>0</v>
      </c>
      <c r="G1079">
        <v>27.675842930000002</v>
      </c>
      <c r="H1079">
        <v>0</v>
      </c>
      <c r="I1079">
        <v>5.736727506000000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56277914E-5</v>
      </c>
      <c r="E1080">
        <v>1.1452772884234999E-2</v>
      </c>
      <c r="F1080">
        <v>0</v>
      </c>
      <c r="G1080">
        <v>27.680881880000001</v>
      </c>
      <c r="H1080">
        <v>0</v>
      </c>
      <c r="I1080">
        <v>5.737379240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590925100000002E-6</v>
      </c>
      <c r="E1081">
        <v>1.1429085586604999E-2</v>
      </c>
      <c r="F1081">
        <v>0</v>
      </c>
      <c r="G1081">
        <v>27.685912590000001</v>
      </c>
      <c r="H1081">
        <v>0</v>
      </c>
      <c r="I1081">
        <v>5.738029835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6284633E-6</v>
      </c>
      <c r="E1082">
        <v>1.1405452264251E-2</v>
      </c>
      <c r="F1082">
        <v>0</v>
      </c>
      <c r="G1082">
        <v>27.690935069999998</v>
      </c>
      <c r="H1082">
        <v>0</v>
      </c>
      <c r="I1082">
        <v>5.7386793120000004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675304109999995E-6</v>
      </c>
      <c r="E1083">
        <v>1.1381872786133E-2</v>
      </c>
      <c r="F1083">
        <v>0</v>
      </c>
      <c r="G1083">
        <v>27.695949339999999</v>
      </c>
      <c r="H1083">
        <v>0</v>
      </c>
      <c r="I1083">
        <v>5.7393279210000001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731359040000004E-6</v>
      </c>
      <c r="E1084">
        <v>1.1358347021557001E-2</v>
      </c>
      <c r="F1084">
        <v>0</v>
      </c>
      <c r="G1084">
        <v>27.70095542</v>
      </c>
      <c r="H1084">
        <v>0</v>
      </c>
      <c r="I1084">
        <v>5.739975885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796535010000006E-6</v>
      </c>
      <c r="E1085">
        <v>1.1334874840182E-2</v>
      </c>
      <c r="F1085">
        <v>0</v>
      </c>
      <c r="G1085">
        <v>27.70595333</v>
      </c>
      <c r="H1085">
        <v>0</v>
      </c>
      <c r="I1085">
        <v>5.740622165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870743269999999E-6</v>
      </c>
      <c r="E1086">
        <v>1.1311456112012E-2</v>
      </c>
      <c r="F1086">
        <v>0</v>
      </c>
      <c r="G1086">
        <v>27.710943090000001</v>
      </c>
      <c r="H1086">
        <v>0</v>
      </c>
      <c r="I1086">
        <v>5.741266965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953897990000007E-6</v>
      </c>
      <c r="E1087">
        <v>1.1288043831164E-2</v>
      </c>
      <c r="F1087">
        <v>0</v>
      </c>
      <c r="G1087">
        <v>27.71592472</v>
      </c>
      <c r="H1087">
        <v>0</v>
      </c>
      <c r="I1087">
        <v>5.741910678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045913229999998E-6</v>
      </c>
      <c r="E1088">
        <v>1.126468488494E-2</v>
      </c>
      <c r="F1088">
        <v>0</v>
      </c>
      <c r="G1088">
        <v>27.72089824</v>
      </c>
      <c r="H1088">
        <v>0</v>
      </c>
      <c r="I1088">
        <v>5.7425533069999997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146735360000006E-6</v>
      </c>
      <c r="E1089">
        <v>1.1241379143909E-2</v>
      </c>
      <c r="F1089">
        <v>0</v>
      </c>
      <c r="G1089">
        <v>27.725863660000002</v>
      </c>
      <c r="H1089">
        <v>0</v>
      </c>
      <c r="I1089">
        <v>5.743202440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256225579999994E-6</v>
      </c>
      <c r="E1090">
        <v>1.1218126478984999E-2</v>
      </c>
      <c r="F1090">
        <v>0</v>
      </c>
      <c r="G1090">
        <v>27.73082102</v>
      </c>
      <c r="H1090">
        <v>0</v>
      </c>
      <c r="I1090">
        <v>5.743842321999999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374311570000003E-6</v>
      </c>
      <c r="E1091">
        <v>1.1194926761426E-2</v>
      </c>
      <c r="F1091">
        <v>0</v>
      </c>
      <c r="G1091">
        <v>27.735770330000001</v>
      </c>
      <c r="H1091">
        <v>0</v>
      </c>
      <c r="I1091">
        <v>5.7444804779999998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500920470000006E-6</v>
      </c>
      <c r="E1092">
        <v>1.1171779862834E-2</v>
      </c>
      <c r="F1092">
        <v>0</v>
      </c>
      <c r="G1092">
        <v>27.740711600000001</v>
      </c>
      <c r="H1092">
        <v>0</v>
      </c>
      <c r="I1092">
        <v>5.745118427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635969959999998E-6</v>
      </c>
      <c r="E1093">
        <v>1.1148685655154001E-2</v>
      </c>
      <c r="F1093">
        <v>0</v>
      </c>
      <c r="G1093">
        <v>27.74564487</v>
      </c>
      <c r="H1093">
        <v>0</v>
      </c>
      <c r="I1093">
        <v>5.745755277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779378530000003E-6</v>
      </c>
      <c r="E1094">
        <v>1.1125644010672E-2</v>
      </c>
      <c r="F1094">
        <v>0</v>
      </c>
      <c r="G1094">
        <v>27.750570140000001</v>
      </c>
      <c r="H1094">
        <v>0</v>
      </c>
      <c r="I1094">
        <v>5.7463910450000002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931066439999998E-6</v>
      </c>
      <c r="E1095">
        <v>1.1102654802012E-2</v>
      </c>
      <c r="F1095">
        <v>0</v>
      </c>
      <c r="G1095">
        <v>27.755487429999999</v>
      </c>
      <c r="H1095">
        <v>0</v>
      </c>
      <c r="I1095">
        <v>5.7470259830000003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090954920000005E-6</v>
      </c>
      <c r="E1096">
        <v>1.1079717902139999E-2</v>
      </c>
      <c r="F1096">
        <v>0</v>
      </c>
      <c r="G1096">
        <v>27.76039677</v>
      </c>
      <c r="H1096">
        <v>0</v>
      </c>
      <c r="I1096">
        <v>5.747660312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258961120000003E-6</v>
      </c>
      <c r="E1097">
        <v>1.105683318436E-2</v>
      </c>
      <c r="F1097">
        <v>0</v>
      </c>
      <c r="G1097">
        <v>27.765298179999998</v>
      </c>
      <c r="H1097">
        <v>0</v>
      </c>
      <c r="I1097">
        <v>5.748292997000000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435006069999999E-6</v>
      </c>
      <c r="E1098">
        <v>1.1034000522311E-2</v>
      </c>
      <c r="F1098">
        <v>0</v>
      </c>
      <c r="G1098">
        <v>27.770191669999999</v>
      </c>
      <c r="H1098">
        <v>0</v>
      </c>
      <c r="I1098">
        <v>5.748924234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619013369999996E-6</v>
      </c>
      <c r="E1099">
        <v>1.1011174340144E-2</v>
      </c>
      <c r="F1099">
        <v>0</v>
      </c>
      <c r="G1099">
        <v>27.77507726</v>
      </c>
      <c r="H1099">
        <v>0</v>
      </c>
      <c r="I1099">
        <v>5.749554422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810906530000001E-6</v>
      </c>
      <c r="E1100">
        <v>1.0988400097698E-2</v>
      </c>
      <c r="F1100">
        <v>0</v>
      </c>
      <c r="G1100">
        <v>27.779954979999999</v>
      </c>
      <c r="H1100">
        <v>0</v>
      </c>
      <c r="I1100">
        <v>5.750183564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010637829999997E-6</v>
      </c>
      <c r="E1101">
        <v>1.0965677669162E-2</v>
      </c>
      <c r="F1101">
        <v>0</v>
      </c>
      <c r="G1101">
        <v>27.784824839999999</v>
      </c>
      <c r="H1101">
        <v>0</v>
      </c>
      <c r="I1101">
        <v>5.750819253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218083730000005E-6</v>
      </c>
      <c r="E1102">
        <v>1.0943006929061E-2</v>
      </c>
      <c r="F1102">
        <v>0</v>
      </c>
      <c r="G1102">
        <v>27.789686849999999</v>
      </c>
      <c r="H1102">
        <v>0</v>
      </c>
      <c r="I1102">
        <v>5.7514457200000004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433179880000002E-6</v>
      </c>
      <c r="E1103">
        <v>1.0920387752253E-2</v>
      </c>
      <c r="F1103">
        <v>0</v>
      </c>
      <c r="G1103">
        <v>27.794541049999999</v>
      </c>
      <c r="H1103">
        <v>0</v>
      </c>
      <c r="I1103">
        <v>5.75207049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65586141E-6</v>
      </c>
      <c r="E1104">
        <v>1.089782001393E-2</v>
      </c>
      <c r="F1104">
        <v>0</v>
      </c>
      <c r="G1104">
        <v>27.79938744</v>
      </c>
      <c r="H1104">
        <v>0</v>
      </c>
      <c r="I1104">
        <v>5.7526951029999998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886055069999999E-6</v>
      </c>
      <c r="E1105">
        <v>1.0875303589615E-2</v>
      </c>
      <c r="F1105">
        <v>0</v>
      </c>
      <c r="G1105">
        <v>27.80422605</v>
      </c>
      <c r="H1105">
        <v>0</v>
      </c>
      <c r="I1105">
        <v>5.7533186440000001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123688320000004E-6</v>
      </c>
      <c r="E1106">
        <v>1.0852838355162001E-2</v>
      </c>
      <c r="F1106">
        <v>0</v>
      </c>
      <c r="G1106">
        <v>27.809056900000002</v>
      </c>
      <c r="H1106">
        <v>0</v>
      </c>
      <c r="I1106">
        <v>5.7539411390000001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368690189999999E-6</v>
      </c>
      <c r="E1107">
        <v>1.0830424186755E-2</v>
      </c>
      <c r="F1107">
        <v>0</v>
      </c>
      <c r="G1107">
        <v>27.81387999</v>
      </c>
      <c r="H1107">
        <v>0</v>
      </c>
      <c r="I1107">
        <v>5.754562840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620990550000004E-6</v>
      </c>
      <c r="E1108">
        <v>1.0808060960906E-2</v>
      </c>
      <c r="F1108">
        <v>0</v>
      </c>
      <c r="G1108">
        <v>27.81869536</v>
      </c>
      <c r="H1108">
        <v>0</v>
      </c>
      <c r="I1108">
        <v>5.755183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880515699999997E-6</v>
      </c>
      <c r="E1109">
        <v>1.0785748554457001E-2</v>
      </c>
      <c r="F1109">
        <v>0</v>
      </c>
      <c r="G1109">
        <v>27.823503030000001</v>
      </c>
      <c r="H1109">
        <v>0</v>
      </c>
      <c r="I1109">
        <v>5.755803487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147195340000002E-6</v>
      </c>
      <c r="E1110">
        <v>1.0763486844576E-2</v>
      </c>
      <c r="F1110">
        <v>0</v>
      </c>
      <c r="G1110">
        <v>27.828302999999998</v>
      </c>
      <c r="H1110">
        <v>0</v>
      </c>
      <c r="I1110">
        <v>5.7564215949999999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42096147E-6</v>
      </c>
      <c r="E1111">
        <v>1.0741231638935001E-2</v>
      </c>
      <c r="F1111">
        <v>0</v>
      </c>
      <c r="G1111">
        <v>27.833095289999999</v>
      </c>
      <c r="H1111">
        <v>0</v>
      </c>
      <c r="I1111">
        <v>5.757038686999999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701746020000002E-6</v>
      </c>
      <c r="E1112">
        <v>1.071902701637E-2</v>
      </c>
      <c r="F1112">
        <v>0</v>
      </c>
      <c r="G1112">
        <v>27.837879940000001</v>
      </c>
      <c r="H1112">
        <v>0</v>
      </c>
      <c r="I1112">
        <v>5.75765476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989506520000001E-6</v>
      </c>
      <c r="E1113">
        <v>1.0696872854582999E-2</v>
      </c>
      <c r="F1113">
        <v>0</v>
      </c>
      <c r="G1113">
        <v>27.842656940000001</v>
      </c>
      <c r="H1113">
        <v>0</v>
      </c>
      <c r="I1113">
        <v>5.7582774370000003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284133020000003E-6</v>
      </c>
      <c r="E1114">
        <v>1.0674769031601E-2</v>
      </c>
      <c r="F1114">
        <v>0</v>
      </c>
      <c r="G1114">
        <v>27.847426330000001</v>
      </c>
      <c r="H1114">
        <v>0</v>
      </c>
      <c r="I1114">
        <v>5.758890914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585568230000001E-6</v>
      </c>
      <c r="E1115">
        <v>1.0652715425775E-2</v>
      </c>
      <c r="F1115">
        <v>0</v>
      </c>
      <c r="G1115">
        <v>27.852188120000001</v>
      </c>
      <c r="H1115">
        <v>0</v>
      </c>
      <c r="I1115">
        <v>5.759502731999999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89375445E-6</v>
      </c>
      <c r="E1116">
        <v>1.063071191578E-2</v>
      </c>
      <c r="F1116">
        <v>0</v>
      </c>
      <c r="G1116">
        <v>27.856942329999999</v>
      </c>
      <c r="H1116">
        <v>0</v>
      </c>
      <c r="I1116">
        <v>5.760114416000000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208626460000002E-6</v>
      </c>
      <c r="E1117">
        <v>1.0608758380611E-2</v>
      </c>
      <c r="F1117">
        <v>0</v>
      </c>
      <c r="G1117">
        <v>27.861688969999999</v>
      </c>
      <c r="H1117">
        <v>0</v>
      </c>
      <c r="I1117">
        <v>5.7607250690000003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530119709999997E-6</v>
      </c>
      <c r="E1118">
        <v>1.0586854699585001E-2</v>
      </c>
      <c r="F1118">
        <v>0</v>
      </c>
      <c r="G1118">
        <v>27.866428070000001</v>
      </c>
      <c r="H1118">
        <v>0</v>
      </c>
      <c r="I1118">
        <v>5.7613347089999998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858171030000001E-6</v>
      </c>
      <c r="E1119">
        <v>1.0565000752337E-2</v>
      </c>
      <c r="F1119">
        <v>0</v>
      </c>
      <c r="G1119">
        <v>27.871159639999998</v>
      </c>
      <c r="H1119">
        <v>0</v>
      </c>
      <c r="I1119">
        <v>5.7619435890000004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192718009999998E-6</v>
      </c>
      <c r="E1120">
        <v>1.0543196418823999E-2</v>
      </c>
      <c r="F1120">
        <v>0</v>
      </c>
      <c r="G1120">
        <v>27.875883699999999</v>
      </c>
      <c r="H1120">
        <v>0</v>
      </c>
      <c r="I1120">
        <v>5.7625519340000002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533695059999997E-6</v>
      </c>
      <c r="E1121">
        <v>1.0521441579317E-2</v>
      </c>
      <c r="F1121">
        <v>0</v>
      </c>
      <c r="G1121">
        <v>27.880600269999999</v>
      </c>
      <c r="H1121">
        <v>0</v>
      </c>
      <c r="I1121">
        <v>5.763158698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881039600000004E-6</v>
      </c>
      <c r="E1122">
        <v>1.0499736114408E-2</v>
      </c>
      <c r="F1122">
        <v>0</v>
      </c>
      <c r="G1122">
        <v>27.885309360000001</v>
      </c>
      <c r="H1122">
        <v>0</v>
      </c>
      <c r="I1122">
        <v>5.763764086000000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234691130000003E-6</v>
      </c>
      <c r="E1123">
        <v>1.047803717039E-2</v>
      </c>
      <c r="F1123">
        <v>0</v>
      </c>
      <c r="G1123">
        <v>27.890011000000001</v>
      </c>
      <c r="H1123">
        <v>0</v>
      </c>
      <c r="I1123">
        <v>5.764368493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594589049999999E-6</v>
      </c>
      <c r="E1124">
        <v>1.0456387489945001E-2</v>
      </c>
      <c r="F1124">
        <v>0</v>
      </c>
      <c r="G1124">
        <v>27.894705200000001</v>
      </c>
      <c r="H1124">
        <v>0</v>
      </c>
      <c r="I1124">
        <v>5.764971919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960695580000003E-6</v>
      </c>
      <c r="E1125">
        <v>1.0434786954186001E-2</v>
      </c>
      <c r="F1125">
        <v>0</v>
      </c>
      <c r="G1125">
        <v>27.899391980000001</v>
      </c>
      <c r="H1125">
        <v>0</v>
      </c>
      <c r="I1125">
        <v>5.7655819790000002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33291284E-6</v>
      </c>
      <c r="E1126">
        <v>1.0413235444538E-2</v>
      </c>
      <c r="F1126">
        <v>0</v>
      </c>
      <c r="G1126">
        <v>27.904071349999999</v>
      </c>
      <c r="H1126">
        <v>0</v>
      </c>
      <c r="I1126">
        <v>5.766182870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711189859999999E-6</v>
      </c>
      <c r="E1127">
        <v>1.0391732842740999E-2</v>
      </c>
      <c r="F1127">
        <v>0</v>
      </c>
      <c r="G1127">
        <v>27.908743340000001</v>
      </c>
      <c r="H1127">
        <v>0</v>
      </c>
      <c r="I1127">
        <v>5.7667821359999998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095475279999999E-6</v>
      </c>
      <c r="E1128">
        <v>1.0370279030849E-2</v>
      </c>
      <c r="F1128">
        <v>0</v>
      </c>
      <c r="G1128">
        <v>27.91340795</v>
      </c>
      <c r="H1128">
        <v>0</v>
      </c>
      <c r="I1128">
        <v>5.7673813000000003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485711050000003E-6</v>
      </c>
      <c r="E1129">
        <v>1.0348873891225E-2</v>
      </c>
      <c r="F1129">
        <v>0</v>
      </c>
      <c r="G1129">
        <v>27.918065219999999</v>
      </c>
      <c r="H1129">
        <v>0</v>
      </c>
      <c r="I1129">
        <v>5.767979464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881839729999997E-6</v>
      </c>
      <c r="E1130">
        <v>1.0327517306546999E-2</v>
      </c>
      <c r="F1130">
        <v>0</v>
      </c>
      <c r="G1130">
        <v>27.922715149999998</v>
      </c>
      <c r="H1130">
        <v>0</v>
      </c>
      <c r="I1130">
        <v>5.7685766510000001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283805100000003E-6</v>
      </c>
      <c r="E1131">
        <v>1.0306209159801001E-2</v>
      </c>
      <c r="F1131">
        <v>0</v>
      </c>
      <c r="G1131">
        <v>27.92735776</v>
      </c>
      <c r="H1131">
        <v>0</v>
      </c>
      <c r="I1131">
        <v>5.769173109999999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691551609999997E-6</v>
      </c>
      <c r="E1132">
        <v>1.0284949334281E-2</v>
      </c>
      <c r="F1132">
        <v>0</v>
      </c>
      <c r="G1132">
        <v>27.931993080000002</v>
      </c>
      <c r="H1132">
        <v>0</v>
      </c>
      <c r="I1132">
        <v>5.769769066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105020880000003E-6</v>
      </c>
      <c r="E1133">
        <v>1.0263737713592E-2</v>
      </c>
      <c r="F1133">
        <v>0</v>
      </c>
      <c r="G1133">
        <v>27.936621110000001</v>
      </c>
      <c r="H1133">
        <v>0</v>
      </c>
      <c r="I1133">
        <v>5.7703634739999998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52415722E-6</v>
      </c>
      <c r="E1134">
        <v>1.0242574181645E-2</v>
      </c>
      <c r="F1134">
        <v>0</v>
      </c>
      <c r="G1134">
        <v>27.941241869999999</v>
      </c>
      <c r="H1134">
        <v>0</v>
      </c>
      <c r="I1134">
        <v>5.770956537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948906780000004E-6</v>
      </c>
      <c r="E1135">
        <v>1.0221417179997E-2</v>
      </c>
      <c r="F1135">
        <v>0</v>
      </c>
      <c r="G1135">
        <v>27.945855389999998</v>
      </c>
      <c r="H1135">
        <v>0</v>
      </c>
      <c r="I1135">
        <v>5.771548649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379215640000003E-6</v>
      </c>
      <c r="E1136">
        <v>1.0200308158487E-2</v>
      </c>
      <c r="F1136">
        <v>0</v>
      </c>
      <c r="G1136">
        <v>27.950461669999999</v>
      </c>
      <c r="H1136">
        <v>0</v>
      </c>
      <c r="I1136">
        <v>5.772139817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815050149999997E-6</v>
      </c>
      <c r="E1137">
        <v>1.0179247001532001E-2</v>
      </c>
      <c r="F1137">
        <v>0</v>
      </c>
      <c r="G1137">
        <v>27.95506074</v>
      </c>
      <c r="H1137">
        <v>0</v>
      </c>
      <c r="I1137">
        <v>5.7727376550000002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25632322E-6</v>
      </c>
      <c r="E1138">
        <v>1.0158233593858E-2</v>
      </c>
      <c r="F1138">
        <v>0</v>
      </c>
      <c r="G1138">
        <v>27.959652609999999</v>
      </c>
      <c r="H1138">
        <v>0</v>
      </c>
      <c r="I1138">
        <v>5.7733263509999997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702989490000001E-6</v>
      </c>
      <c r="E1139">
        <v>1.0137267820491999E-2</v>
      </c>
      <c r="F1139">
        <v>0</v>
      </c>
      <c r="G1139">
        <v>27.964237300000001</v>
      </c>
      <c r="H1139">
        <v>0</v>
      </c>
      <c r="I1139">
        <v>5.773913450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15500322E-6</v>
      </c>
      <c r="E1140">
        <v>1.0116349566766001E-2</v>
      </c>
      <c r="F1140">
        <v>0</v>
      </c>
      <c r="G1140">
        <v>27.968814829999999</v>
      </c>
      <c r="H1140">
        <v>0</v>
      </c>
      <c r="I1140">
        <v>5.774500479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612312780000004E-6</v>
      </c>
      <c r="E1141">
        <v>1.0095478718314999E-2</v>
      </c>
      <c r="F1141">
        <v>0</v>
      </c>
      <c r="G1141">
        <v>27.97338521</v>
      </c>
      <c r="H1141">
        <v>0</v>
      </c>
      <c r="I1141">
        <v>5.7750865420000004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074867029999999E-6</v>
      </c>
      <c r="E1142">
        <v>1.0074655161075001E-2</v>
      </c>
      <c r="F1142">
        <v>0</v>
      </c>
      <c r="G1142">
        <v>27.97794845</v>
      </c>
      <c r="H1142">
        <v>0</v>
      </c>
      <c r="I1142">
        <v>5.7756716570000002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54261592E-6</v>
      </c>
      <c r="E1143">
        <v>1.0053878781282E-2</v>
      </c>
      <c r="F1143">
        <v>0</v>
      </c>
      <c r="G1143">
        <v>27.982504580000001</v>
      </c>
      <c r="H1143">
        <v>0</v>
      </c>
      <c r="I1143">
        <v>5.7762560760000001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015510050000001E-6</v>
      </c>
      <c r="E1144">
        <v>1.0033149465474E-2</v>
      </c>
      <c r="F1144">
        <v>0</v>
      </c>
      <c r="G1144">
        <v>27.987053620000001</v>
      </c>
      <c r="H1144">
        <v>0</v>
      </c>
      <c r="I1144">
        <v>5.7768400230000001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49349742E-6</v>
      </c>
      <c r="E1145">
        <v>1.0012467100486E-2</v>
      </c>
      <c r="F1145">
        <v>0</v>
      </c>
      <c r="G1145">
        <v>27.991595570000001</v>
      </c>
      <c r="H1145">
        <v>0</v>
      </c>
      <c r="I1145">
        <v>5.777422455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9765285E-6</v>
      </c>
      <c r="E1146">
        <v>9.9918315734509999E-3</v>
      </c>
      <c r="F1146">
        <v>0</v>
      </c>
      <c r="G1146">
        <v>27.99613046</v>
      </c>
      <c r="H1146">
        <v>0</v>
      </c>
      <c r="I1146">
        <v>5.7780035700000001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464555340000004E-6</v>
      </c>
      <c r="E1147">
        <v>9.971202579331E-3</v>
      </c>
      <c r="F1147">
        <v>0</v>
      </c>
      <c r="G1147">
        <v>28.000658300000001</v>
      </c>
      <c r="H1147">
        <v>0</v>
      </c>
      <c r="I1147">
        <v>5.778583766999999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957529959999996E-6</v>
      </c>
      <c r="E1148">
        <v>9.9506203169310008E-3</v>
      </c>
      <c r="F1148">
        <v>0</v>
      </c>
      <c r="G1148">
        <v>28.00517911</v>
      </c>
      <c r="H1148">
        <v>0</v>
      </c>
      <c r="I1148">
        <v>5.779163049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455422410000004E-6</v>
      </c>
      <c r="E1149">
        <v>9.9300846738780008E-3</v>
      </c>
      <c r="F1149">
        <v>0</v>
      </c>
      <c r="G1149">
        <v>28.009692900000001</v>
      </c>
      <c r="H1149">
        <v>0</v>
      </c>
      <c r="I1149">
        <v>5.779749039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958155180000002E-6</v>
      </c>
      <c r="E1150">
        <v>9.9095955380969995E-3</v>
      </c>
      <c r="F1150">
        <v>0</v>
      </c>
      <c r="G1150">
        <v>28.014199690000002</v>
      </c>
      <c r="H1150">
        <v>0</v>
      </c>
      <c r="I1150">
        <v>5.780325912000000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465687899999998E-6</v>
      </c>
      <c r="E1151">
        <v>9.8891527978080002E-3</v>
      </c>
      <c r="F1151">
        <v>0</v>
      </c>
      <c r="G1151">
        <v>28.0186995</v>
      </c>
      <c r="H1151">
        <v>0</v>
      </c>
      <c r="I1151">
        <v>5.7809012160000002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977979870000002E-6</v>
      </c>
      <c r="E1152">
        <v>9.8687563415250004E-3</v>
      </c>
      <c r="F1152">
        <v>0</v>
      </c>
      <c r="G1152">
        <v>28.023192340000001</v>
      </c>
      <c r="H1152">
        <v>0</v>
      </c>
      <c r="I1152">
        <v>5.781476481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494985120000003E-6</v>
      </c>
      <c r="E1153">
        <v>9.8484060580539996E-3</v>
      </c>
      <c r="F1153">
        <v>0</v>
      </c>
      <c r="G1153">
        <v>28.027678229999999</v>
      </c>
      <c r="H1153">
        <v>0</v>
      </c>
      <c r="I1153">
        <v>5.7820508110000004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016658150000002E-6</v>
      </c>
      <c r="E1154">
        <v>9.8281018364959997E-3</v>
      </c>
      <c r="F1154">
        <v>0</v>
      </c>
      <c r="G1154">
        <v>28.03215719</v>
      </c>
      <c r="H1154">
        <v>0</v>
      </c>
      <c r="I1154">
        <v>5.782624220999999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542954419999996E-6</v>
      </c>
      <c r="E1155">
        <v>9.8078435662419996E-3</v>
      </c>
      <c r="F1155">
        <v>0</v>
      </c>
      <c r="G1155">
        <v>28.036629219999998</v>
      </c>
      <c r="H1155">
        <v>0</v>
      </c>
      <c r="I1155">
        <v>5.783196967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073829939999998E-6</v>
      </c>
      <c r="E1156">
        <v>9.7876311369739996E-3</v>
      </c>
      <c r="F1156">
        <v>0</v>
      </c>
      <c r="G1156">
        <v>28.041094359999999</v>
      </c>
      <c r="H1156">
        <v>0</v>
      </c>
      <c r="I1156">
        <v>5.783769270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609238459999999E-6</v>
      </c>
      <c r="E1157">
        <v>9.7674644386639992E-3</v>
      </c>
      <c r="F1157">
        <v>0</v>
      </c>
      <c r="G1157">
        <v>28.045552600000001</v>
      </c>
      <c r="H1157">
        <v>0</v>
      </c>
      <c r="I1157">
        <v>5.784340088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149135880000001E-6</v>
      </c>
      <c r="E1158">
        <v>9.7473433615729993E-3</v>
      </c>
      <c r="F1158">
        <v>0</v>
      </c>
      <c r="G1158">
        <v>28.05000398</v>
      </c>
      <c r="H1158">
        <v>0</v>
      </c>
      <c r="I1158">
        <v>5.7849096199999996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693479530000001E-6</v>
      </c>
      <c r="E1159">
        <v>9.7272288136409993E-3</v>
      </c>
      <c r="F1159">
        <v>0</v>
      </c>
      <c r="G1159">
        <v>28.054448499999999</v>
      </c>
      <c r="H1159">
        <v>0</v>
      </c>
      <c r="I1159">
        <v>5.785478261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2422267E-6</v>
      </c>
      <c r="E1160">
        <v>9.7071597830170001E-3</v>
      </c>
      <c r="F1160">
        <v>0</v>
      </c>
      <c r="G1160">
        <v>28.058886179999998</v>
      </c>
      <c r="H1160">
        <v>0</v>
      </c>
      <c r="I1160">
        <v>5.7860460180000004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795350739999999E-6</v>
      </c>
      <c r="E1161">
        <v>9.6871361604429999E-3</v>
      </c>
      <c r="F1161">
        <v>0</v>
      </c>
      <c r="G1161">
        <v>28.06331703</v>
      </c>
      <c r="H1161">
        <v>0</v>
      </c>
      <c r="I1161">
        <v>5.786620518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35278268E-6</v>
      </c>
      <c r="E1162">
        <v>9.6671578369499998E-3</v>
      </c>
      <c r="F1162">
        <v>0</v>
      </c>
      <c r="G1162">
        <v>28.067741080000001</v>
      </c>
      <c r="H1162">
        <v>0</v>
      </c>
      <c r="I1162">
        <v>5.7871859250000002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914486560000002E-6</v>
      </c>
      <c r="E1163">
        <v>9.6472247038549997E-3</v>
      </c>
      <c r="F1163">
        <v>0</v>
      </c>
      <c r="G1163">
        <v>28.072158330000001</v>
      </c>
      <c r="H1163">
        <v>0</v>
      </c>
      <c r="I1163">
        <v>5.787749791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480426190000001E-6</v>
      </c>
      <c r="E1164">
        <v>9.6273366527580007E-3</v>
      </c>
      <c r="F1164">
        <v>0</v>
      </c>
      <c r="G1164">
        <v>28.076568810000001</v>
      </c>
      <c r="H1164">
        <v>0</v>
      </c>
      <c r="I1164">
        <v>5.788313646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050560629999999E-6</v>
      </c>
      <c r="E1165">
        <v>9.6074935755470006E-3</v>
      </c>
      <c r="F1165">
        <v>0</v>
      </c>
      <c r="G1165">
        <v>28.08097253</v>
      </c>
      <c r="H1165">
        <v>0</v>
      </c>
      <c r="I1165">
        <v>5.78887659599999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624849400000002E-6</v>
      </c>
      <c r="E1166">
        <v>9.5876953643910003E-3</v>
      </c>
      <c r="F1166">
        <v>0</v>
      </c>
      <c r="G1166">
        <v>28.085369499999999</v>
      </c>
      <c r="H1166">
        <v>0</v>
      </c>
      <c r="I1166">
        <v>5.789438654999999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203252860000004E-6</v>
      </c>
      <c r="E1167">
        <v>9.5679419117430005E-3</v>
      </c>
      <c r="F1167">
        <v>0</v>
      </c>
      <c r="G1167">
        <v>28.089759740000002</v>
      </c>
      <c r="H1167">
        <v>0</v>
      </c>
      <c r="I1167">
        <v>5.7900000780000003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785731849999996E-6</v>
      </c>
      <c r="E1168">
        <v>9.5482331103389998E-3</v>
      </c>
      <c r="F1168">
        <v>0</v>
      </c>
      <c r="G1168">
        <v>28.094143259999999</v>
      </c>
      <c r="H1168">
        <v>0</v>
      </c>
      <c r="I1168">
        <v>5.7905610889999997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372245219999997E-6</v>
      </c>
      <c r="E1169">
        <v>9.5285688531950002E-3</v>
      </c>
      <c r="F1169">
        <v>0</v>
      </c>
      <c r="G1169">
        <v>28.09852008</v>
      </c>
      <c r="H1169">
        <v>0</v>
      </c>
      <c r="I1169">
        <v>5.791120642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962753700000002E-6</v>
      </c>
      <c r="E1170">
        <v>9.5089490336079992E-3</v>
      </c>
      <c r="F1170">
        <v>0</v>
      </c>
      <c r="G1170">
        <v>28.102890219999999</v>
      </c>
      <c r="H1170">
        <v>0</v>
      </c>
      <c r="I1170">
        <v>5.791678936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557219329999997E-6</v>
      </c>
      <c r="E1171">
        <v>9.4893357334549996E-3</v>
      </c>
      <c r="F1171">
        <v>0</v>
      </c>
      <c r="G1171">
        <v>28.10725369</v>
      </c>
      <c r="H1171">
        <v>0</v>
      </c>
      <c r="I1171">
        <v>5.792236369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155604100000002E-6</v>
      </c>
      <c r="E1172">
        <v>9.4697667692219996E-3</v>
      </c>
      <c r="F1172">
        <v>0</v>
      </c>
      <c r="G1172">
        <v>28.111610509999998</v>
      </c>
      <c r="H1172">
        <v>0</v>
      </c>
      <c r="I1172">
        <v>5.7927929440000003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757884290000003E-6</v>
      </c>
      <c r="E1173">
        <v>9.4502420346740008E-3</v>
      </c>
      <c r="F1173">
        <v>0</v>
      </c>
      <c r="G1173">
        <v>28.115960680000001</v>
      </c>
      <c r="H1173">
        <v>0</v>
      </c>
      <c r="I1173">
        <v>5.793356299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363998500000001E-6</v>
      </c>
      <c r="E1174">
        <v>9.4307614238569992E-3</v>
      </c>
      <c r="F1174">
        <v>0</v>
      </c>
      <c r="G1174">
        <v>28.120304229999999</v>
      </c>
      <c r="H1174">
        <v>0</v>
      </c>
      <c r="I1174">
        <v>5.793910582999999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973914749999997E-6</v>
      </c>
      <c r="E1175">
        <v>9.4113248310910003E-3</v>
      </c>
      <c r="F1175">
        <v>0</v>
      </c>
      <c r="G1175">
        <v>28.124641180000001</v>
      </c>
      <c r="H1175">
        <v>0</v>
      </c>
      <c r="I1175">
        <v>5.794463352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587600809999996E-6</v>
      </c>
      <c r="E1176">
        <v>9.3919321509770004E-3</v>
      </c>
      <c r="F1176">
        <v>0</v>
      </c>
      <c r="G1176">
        <v>28.128971530000001</v>
      </c>
      <c r="H1176">
        <v>0</v>
      </c>
      <c r="I1176">
        <v>5.795016139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205020269999998E-6</v>
      </c>
      <c r="E1177">
        <v>9.3725832783880005E-3</v>
      </c>
      <c r="F1177">
        <v>0</v>
      </c>
      <c r="G1177">
        <v>28.1332953</v>
      </c>
      <c r="H1177">
        <v>0</v>
      </c>
      <c r="I1177">
        <v>5.7955680469999997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826137069999997E-6</v>
      </c>
      <c r="E1178">
        <v>9.3532781084740002E-3</v>
      </c>
      <c r="F1178">
        <v>0</v>
      </c>
      <c r="G1178">
        <v>28.137612499999999</v>
      </c>
      <c r="H1178">
        <v>0</v>
      </c>
      <c r="I1178">
        <v>5.7961190929999997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450915939999996E-6</v>
      </c>
      <c r="E1179">
        <v>9.3340165366609992E-3</v>
      </c>
      <c r="F1179">
        <v>0</v>
      </c>
      <c r="G1179">
        <v>28.141923160000001</v>
      </c>
      <c r="H1179">
        <v>0</v>
      </c>
      <c r="I1179">
        <v>5.796669531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079322049999998E-6</v>
      </c>
      <c r="E1180">
        <v>9.3147984586460005E-3</v>
      </c>
      <c r="F1180">
        <v>0</v>
      </c>
      <c r="G1180">
        <v>28.146227280000002</v>
      </c>
      <c r="H1180">
        <v>0</v>
      </c>
      <c r="I1180">
        <v>5.7972195849999997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711318749999999E-6</v>
      </c>
      <c r="E1181">
        <v>9.2956237704000001E-3</v>
      </c>
      <c r="F1181">
        <v>0</v>
      </c>
      <c r="G1181">
        <v>28.15052489</v>
      </c>
      <c r="H1181">
        <v>0</v>
      </c>
      <c r="I1181">
        <v>5.7977682069999998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3468711E-6</v>
      </c>
      <c r="E1182">
        <v>9.2764923681660002E-3</v>
      </c>
      <c r="F1182">
        <v>0</v>
      </c>
      <c r="G1182">
        <v>28.154815989999999</v>
      </c>
      <c r="H1182">
        <v>0</v>
      </c>
      <c r="I1182">
        <v>5.798315597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985945320000001E-6</v>
      </c>
      <c r="E1183">
        <v>9.2573674700600003E-3</v>
      </c>
      <c r="F1183">
        <v>0</v>
      </c>
      <c r="G1183">
        <v>28.159100590000001</v>
      </c>
      <c r="H1183">
        <v>0</v>
      </c>
      <c r="I1183">
        <v>5.798862154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62850758E-6</v>
      </c>
      <c r="E1184">
        <v>9.2382857585589992E-3</v>
      </c>
      <c r="F1184">
        <v>0</v>
      </c>
      <c r="G1184">
        <v>28.163378730000002</v>
      </c>
      <c r="H1184">
        <v>0</v>
      </c>
      <c r="I1184">
        <v>5.799407880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274536760000001E-6</v>
      </c>
      <c r="E1185">
        <v>9.2192471303609996E-3</v>
      </c>
      <c r="F1185">
        <v>0</v>
      </c>
      <c r="G1185">
        <v>28.167650399999999</v>
      </c>
      <c r="H1185">
        <v>0</v>
      </c>
      <c r="I1185">
        <v>5.7999604189999996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92397822E-6</v>
      </c>
      <c r="E1186">
        <v>9.2002514824369996E-3</v>
      </c>
      <c r="F1186">
        <v>0</v>
      </c>
      <c r="G1186">
        <v>28.171915630000001</v>
      </c>
      <c r="H1186">
        <v>0</v>
      </c>
      <c r="I1186">
        <v>5.800503908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576803499999999E-6</v>
      </c>
      <c r="E1187">
        <v>9.1812987120259999E-3</v>
      </c>
      <c r="F1187">
        <v>0</v>
      </c>
      <c r="G1187">
        <v>28.176174419999999</v>
      </c>
      <c r="H1187">
        <v>0</v>
      </c>
      <c r="I1187">
        <v>5.801045908999999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232983900000001E-6</v>
      </c>
      <c r="E1188">
        <v>9.1623887166359993E-3</v>
      </c>
      <c r="F1188">
        <v>0</v>
      </c>
      <c r="G1188">
        <v>28.180426799999999</v>
      </c>
      <c r="H1188">
        <v>0</v>
      </c>
      <c r="I1188">
        <v>5.8015879549999996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892487030000002E-6</v>
      </c>
      <c r="E1189">
        <v>9.1435213940420004E-3</v>
      </c>
      <c r="F1189">
        <v>0</v>
      </c>
      <c r="G1189">
        <v>28.184672769999999</v>
      </c>
      <c r="H1189">
        <v>0</v>
      </c>
      <c r="I1189">
        <v>5.802129146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555280809999999E-6</v>
      </c>
      <c r="E1190">
        <v>9.1246966422869995E-3</v>
      </c>
      <c r="F1190">
        <v>0</v>
      </c>
      <c r="G1190">
        <v>28.18891236</v>
      </c>
      <c r="H1190">
        <v>0</v>
      </c>
      <c r="I1190">
        <v>5.8026695049999999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221333829999999E-6</v>
      </c>
      <c r="E1191">
        <v>9.1059143596800007E-3</v>
      </c>
      <c r="F1191">
        <v>0</v>
      </c>
      <c r="G1191">
        <v>28.193145569999999</v>
      </c>
      <c r="H1191">
        <v>0</v>
      </c>
      <c r="I1191">
        <v>5.803209279999999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890615089999999E-6</v>
      </c>
      <c r="E1192">
        <v>9.0871744447929993E-3</v>
      </c>
      <c r="F1192">
        <v>0</v>
      </c>
      <c r="G1192">
        <v>28.197372430000001</v>
      </c>
      <c r="H1192">
        <v>0</v>
      </c>
      <c r="I1192">
        <v>5.8037486989999998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563091970000002E-6</v>
      </c>
      <c r="E1193">
        <v>9.0684767964670007E-3</v>
      </c>
      <c r="F1193">
        <v>0</v>
      </c>
      <c r="G1193">
        <v>28.20159293</v>
      </c>
      <c r="H1193">
        <v>0</v>
      </c>
      <c r="I1193">
        <v>5.804286711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23873339E-6</v>
      </c>
      <c r="E1194">
        <v>9.0498213138039997E-3</v>
      </c>
      <c r="F1194">
        <v>0</v>
      </c>
      <c r="G1194">
        <v>28.205807109999999</v>
      </c>
      <c r="H1194">
        <v>0</v>
      </c>
      <c r="I1194">
        <v>5.80482351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917509269999999E-6</v>
      </c>
      <c r="E1195">
        <v>9.0311723147449997E-3</v>
      </c>
      <c r="F1195">
        <v>0</v>
      </c>
      <c r="G1195">
        <v>28.21001497</v>
      </c>
      <c r="H1195">
        <v>0</v>
      </c>
      <c r="I1195">
        <v>5.805359518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99389509999999E-6</v>
      </c>
      <c r="E1196">
        <v>9.0125653841249993E-3</v>
      </c>
      <c r="F1196">
        <v>0</v>
      </c>
      <c r="G1196">
        <v>28.214216520000001</v>
      </c>
      <c r="H1196">
        <v>0</v>
      </c>
      <c r="I1196">
        <v>5.8058947139999999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284355310000001E-6</v>
      </c>
      <c r="E1197">
        <v>8.9940004214899994E-3</v>
      </c>
      <c r="F1197">
        <v>0</v>
      </c>
      <c r="G1197">
        <v>28.218411790000001</v>
      </c>
      <c r="H1197">
        <v>0</v>
      </c>
      <c r="I1197">
        <v>5.806436753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972358039999999E-6</v>
      </c>
      <c r="E1198">
        <v>8.9754773266510005E-3</v>
      </c>
      <c r="F1198">
        <v>0</v>
      </c>
      <c r="G1198">
        <v>28.222600790000001</v>
      </c>
      <c r="H1198">
        <v>0</v>
      </c>
      <c r="I1198">
        <v>5.806969765999999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663372369999999E-6</v>
      </c>
      <c r="E1199">
        <v>8.9569959996780007E-3</v>
      </c>
      <c r="F1199">
        <v>0</v>
      </c>
      <c r="G1199">
        <v>28.226783520000001</v>
      </c>
      <c r="H1199">
        <v>0</v>
      </c>
      <c r="I1199">
        <v>5.8075013120000003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357372769999999E-6</v>
      </c>
      <c r="E1200">
        <v>8.9385563409019996E-3</v>
      </c>
      <c r="F1200">
        <v>0</v>
      </c>
      <c r="G1200">
        <v>28.23096</v>
      </c>
      <c r="H1200">
        <v>0</v>
      </c>
      <c r="I1200">
        <v>5.808032929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054330399999999E-6</v>
      </c>
      <c r="E1201">
        <v>8.9201582509160007E-3</v>
      </c>
      <c r="F1201">
        <v>0</v>
      </c>
      <c r="G1201">
        <v>28.235130259999998</v>
      </c>
      <c r="H1201">
        <v>0</v>
      </c>
      <c r="I1201">
        <v>5.8085637190000003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75421669E-6</v>
      </c>
      <c r="E1202">
        <v>8.9018016305690006E-3</v>
      </c>
      <c r="F1202">
        <v>0</v>
      </c>
      <c r="G1202">
        <v>28.23929429</v>
      </c>
      <c r="H1202">
        <v>0</v>
      </c>
      <c r="I1202">
        <v>5.8090936989999999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45700372E-6</v>
      </c>
      <c r="E1203">
        <v>8.8834863809690006E-3</v>
      </c>
      <c r="F1203">
        <v>0</v>
      </c>
      <c r="G1203">
        <v>28.243452120000001</v>
      </c>
      <c r="H1203">
        <v>0</v>
      </c>
      <c r="I1203">
        <v>5.809623123999999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6179-D883-4980-8C6A-F9449010D642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3567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2523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420523E-2</v>
      </c>
      <c r="E5">
        <v>0</v>
      </c>
      <c r="F5">
        <v>0</v>
      </c>
      <c r="G5">
        <v>0.29370000000000002</v>
      </c>
      <c r="H5">
        <v>0</v>
      </c>
      <c r="I5">
        <v>1.5051511E-2</v>
      </c>
      <c r="J5">
        <v>0</v>
      </c>
      <c r="K5">
        <v>0</v>
      </c>
    </row>
    <row r="6" spans="1:11" x14ac:dyDescent="0.3">
      <c r="A6" t="s">
        <v>233</v>
      </c>
      <c r="B6">
        <v>0.29370038834837098</v>
      </c>
      <c r="C6">
        <v>0</v>
      </c>
      <c r="D6">
        <v>1.7677899825950999E-2</v>
      </c>
      <c r="E6">
        <v>0</v>
      </c>
      <c r="F6">
        <v>0</v>
      </c>
      <c r="G6">
        <v>0.29370054499999998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737008671</v>
      </c>
      <c r="C7">
        <v>0</v>
      </c>
      <c r="D7">
        <v>2.1011275787524E-2</v>
      </c>
      <c r="E7">
        <v>0</v>
      </c>
      <c r="F7">
        <v>0</v>
      </c>
      <c r="G7">
        <v>0.29370863899999999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769262314798</v>
      </c>
      <c r="C8">
        <v>0</v>
      </c>
      <c r="D8">
        <v>2.4255282098716999E-2</v>
      </c>
      <c r="E8">
        <v>0</v>
      </c>
      <c r="F8">
        <v>0</v>
      </c>
      <c r="G8">
        <v>0.29375782299999997</v>
      </c>
      <c r="H8">
        <v>0</v>
      </c>
      <c r="I8">
        <v>2.4992093999999999E-2</v>
      </c>
      <c r="J8">
        <v>0</v>
      </c>
      <c r="K8">
        <v>0</v>
      </c>
    </row>
    <row r="9" spans="1:11" x14ac:dyDescent="0.3">
      <c r="A9" t="s">
        <v>236</v>
      </c>
      <c r="B9">
        <v>0.29391747742773799</v>
      </c>
      <c r="C9">
        <v>0</v>
      </c>
      <c r="D9">
        <v>2.7413984518858001E-2</v>
      </c>
      <c r="E9">
        <v>0</v>
      </c>
      <c r="F9">
        <v>0</v>
      </c>
      <c r="G9">
        <v>0.29395347999999999</v>
      </c>
      <c r="H9">
        <v>0</v>
      </c>
      <c r="I9">
        <v>2.8131481999999999E-2</v>
      </c>
      <c r="J9">
        <v>0</v>
      </c>
      <c r="K9">
        <v>0</v>
      </c>
    </row>
    <row r="10" spans="1:11" x14ac:dyDescent="0.3">
      <c r="A10" t="s">
        <v>237</v>
      </c>
      <c r="B10">
        <v>0.294434024636888</v>
      </c>
      <c r="C10">
        <v>0</v>
      </c>
      <c r="D10">
        <v>3.0492928995001001E-2</v>
      </c>
      <c r="E10">
        <v>0</v>
      </c>
      <c r="F10">
        <v>0</v>
      </c>
      <c r="G10">
        <v>0.29453147000000002</v>
      </c>
      <c r="H10">
        <v>0</v>
      </c>
      <c r="I10">
        <v>3.1192397E-2</v>
      </c>
      <c r="J10">
        <v>0</v>
      </c>
      <c r="K10">
        <v>0</v>
      </c>
    </row>
    <row r="11" spans="1:11" x14ac:dyDescent="0.3">
      <c r="A11" t="s">
        <v>238</v>
      </c>
      <c r="B11">
        <v>0.295690590133113</v>
      </c>
      <c r="C11">
        <v>0</v>
      </c>
      <c r="D11">
        <v>3.350391117682E-2</v>
      </c>
      <c r="E11">
        <v>0</v>
      </c>
      <c r="F11">
        <v>0</v>
      </c>
      <c r="G11">
        <v>0.29590740199999999</v>
      </c>
      <c r="H11">
        <v>0</v>
      </c>
      <c r="I11">
        <v>3.4187433000000003E-2</v>
      </c>
      <c r="J11">
        <v>0</v>
      </c>
      <c r="K11">
        <v>0</v>
      </c>
    </row>
    <row r="12" spans="1:11" x14ac:dyDescent="0.3">
      <c r="A12" t="s">
        <v>239</v>
      </c>
      <c r="B12">
        <v>0.29827929146718002</v>
      </c>
      <c r="C12">
        <v>0</v>
      </c>
      <c r="D12">
        <v>3.6466847073351003E-2</v>
      </c>
      <c r="E12">
        <v>0</v>
      </c>
      <c r="F12">
        <v>0</v>
      </c>
      <c r="G12">
        <v>0.29869615300000002</v>
      </c>
      <c r="H12">
        <v>0</v>
      </c>
      <c r="I12">
        <v>3.7137703000000001E-2</v>
      </c>
      <c r="J12">
        <v>0</v>
      </c>
      <c r="K12">
        <v>0</v>
      </c>
    </row>
    <row r="13" spans="1:11" x14ac:dyDescent="0.3">
      <c r="A13" t="s">
        <v>240</v>
      </c>
      <c r="B13">
        <v>0.30225211183450001</v>
      </c>
      <c r="C13">
        <v>0</v>
      </c>
      <c r="D13">
        <v>3.9413455758006997E-2</v>
      </c>
      <c r="E13">
        <v>0</v>
      </c>
      <c r="F13">
        <v>0</v>
      </c>
      <c r="G13">
        <v>0.30292255899999998</v>
      </c>
      <c r="H13">
        <v>0</v>
      </c>
      <c r="I13">
        <v>4.0076463E-2</v>
      </c>
      <c r="J13">
        <v>0</v>
      </c>
      <c r="K13">
        <v>0</v>
      </c>
    </row>
    <row r="14" spans="1:11" x14ac:dyDescent="0.3">
      <c r="A14" t="s">
        <v>241</v>
      </c>
      <c r="B14">
        <v>0.30879035590390402</v>
      </c>
      <c r="C14">
        <v>0</v>
      </c>
      <c r="D14">
        <v>4.2362665274665999E-2</v>
      </c>
      <c r="E14">
        <v>0</v>
      </c>
      <c r="F14">
        <v>0</v>
      </c>
      <c r="G14">
        <v>0.30980993699999998</v>
      </c>
      <c r="H14">
        <v>0</v>
      </c>
      <c r="I14">
        <v>4.3022649000000003E-2</v>
      </c>
      <c r="J14">
        <v>0</v>
      </c>
      <c r="K14">
        <v>0</v>
      </c>
    </row>
    <row r="15" spans="1:11" x14ac:dyDescent="0.3">
      <c r="A15" t="s">
        <v>242</v>
      </c>
      <c r="B15">
        <v>0.31835698187132599</v>
      </c>
      <c r="C15">
        <v>0</v>
      </c>
      <c r="D15">
        <v>4.5371406886442998E-2</v>
      </c>
      <c r="E15">
        <v>0</v>
      </c>
      <c r="F15">
        <v>0</v>
      </c>
      <c r="G15">
        <v>0.31980981400000003</v>
      </c>
      <c r="H15">
        <v>0</v>
      </c>
      <c r="I15">
        <v>4.6035166000000002E-2</v>
      </c>
      <c r="J15">
        <v>0</v>
      </c>
      <c r="K15">
        <v>0</v>
      </c>
    </row>
    <row r="16" spans="1:11" x14ac:dyDescent="0.3">
      <c r="A16" t="s">
        <v>243</v>
      </c>
      <c r="B16">
        <v>0.32481764767350202</v>
      </c>
      <c r="C16">
        <v>0</v>
      </c>
      <c r="D16">
        <v>4.8490732335737002E-2</v>
      </c>
      <c r="E16">
        <v>0</v>
      </c>
      <c r="F16">
        <v>0</v>
      </c>
      <c r="G16">
        <v>0.32653127100000001</v>
      </c>
      <c r="H16">
        <v>0</v>
      </c>
      <c r="I16">
        <v>4.9165971000000003E-2</v>
      </c>
      <c r="J16">
        <v>0</v>
      </c>
      <c r="K16">
        <v>0</v>
      </c>
    </row>
    <row r="17" spans="1:11" x14ac:dyDescent="0.3">
      <c r="A17" t="s">
        <v>244</v>
      </c>
      <c r="B17">
        <v>0.33245257782974602</v>
      </c>
      <c r="C17">
        <v>0</v>
      </c>
      <c r="D17">
        <v>5.1579957586269001E-2</v>
      </c>
      <c r="E17">
        <v>0</v>
      </c>
      <c r="F17">
        <v>0</v>
      </c>
      <c r="G17">
        <v>0.33445139099999999</v>
      </c>
      <c r="H17">
        <v>0</v>
      </c>
      <c r="I17">
        <v>5.2267761000000003E-2</v>
      </c>
      <c r="J17">
        <v>0</v>
      </c>
      <c r="K17">
        <v>0</v>
      </c>
    </row>
    <row r="18" spans="1:11" x14ac:dyDescent="0.3">
      <c r="A18" t="s">
        <v>245</v>
      </c>
      <c r="B18">
        <v>0.34136641323891498</v>
      </c>
      <c r="C18">
        <v>0</v>
      </c>
      <c r="D18">
        <v>5.4721350789021003E-2</v>
      </c>
      <c r="E18">
        <v>0</v>
      </c>
      <c r="F18">
        <v>0</v>
      </c>
      <c r="G18">
        <v>0.34367393800000001</v>
      </c>
      <c r="H18">
        <v>0</v>
      </c>
      <c r="I18">
        <v>5.5426062999999998E-2</v>
      </c>
      <c r="J18">
        <v>0</v>
      </c>
      <c r="K18">
        <v>0</v>
      </c>
    </row>
    <row r="19" spans="1:11" x14ac:dyDescent="0.3">
      <c r="A19" t="s">
        <v>246</v>
      </c>
      <c r="B19">
        <v>0.35165957565335099</v>
      </c>
      <c r="C19">
        <v>0</v>
      </c>
      <c r="D19">
        <v>5.7934512794906003E-2</v>
      </c>
      <c r="E19">
        <v>0</v>
      </c>
      <c r="F19">
        <v>0</v>
      </c>
      <c r="G19">
        <v>0.35429822100000002</v>
      </c>
      <c r="H19">
        <v>0</v>
      </c>
      <c r="I19">
        <v>5.8660698999999997E-2</v>
      </c>
      <c r="J19">
        <v>0</v>
      </c>
      <c r="K19">
        <v>0</v>
      </c>
    </row>
    <row r="20" spans="1:11" x14ac:dyDescent="0.3">
      <c r="A20" t="s">
        <v>247</v>
      </c>
      <c r="B20">
        <v>0.36342730161852699</v>
      </c>
      <c r="C20">
        <v>0</v>
      </c>
      <c r="D20">
        <v>6.1239927251760001E-2</v>
      </c>
      <c r="E20">
        <v>0</v>
      </c>
      <c r="F20">
        <v>0</v>
      </c>
      <c r="G20">
        <v>0.36641816500000002</v>
      </c>
      <c r="H20">
        <v>0</v>
      </c>
      <c r="I20">
        <v>6.1992348000000003E-2</v>
      </c>
      <c r="J20">
        <v>0</v>
      </c>
      <c r="K20">
        <v>0</v>
      </c>
    </row>
    <row r="21" spans="1:11" x14ac:dyDescent="0.3">
      <c r="A21" t="s">
        <v>248</v>
      </c>
      <c r="B21">
        <v>0.37675885456820202</v>
      </c>
      <c r="C21">
        <v>0</v>
      </c>
      <c r="D21">
        <v>6.4659180285848994E-2</v>
      </c>
      <c r="E21">
        <v>0</v>
      </c>
      <c r="F21">
        <v>0</v>
      </c>
      <c r="G21">
        <v>0.38012156400000002</v>
      </c>
      <c r="H21">
        <v>0</v>
      </c>
      <c r="I21">
        <v>6.5442766999999999E-2</v>
      </c>
      <c r="J21">
        <v>0</v>
      </c>
      <c r="K21">
        <v>0</v>
      </c>
    </row>
    <row r="22" spans="1:11" x14ac:dyDescent="0.3">
      <c r="A22" t="s">
        <v>249</v>
      </c>
      <c r="B22">
        <v>0.39064705334885003</v>
      </c>
      <c r="C22">
        <v>0</v>
      </c>
      <c r="D22">
        <v>6.8213447750364004E-2</v>
      </c>
      <c r="E22">
        <v>0</v>
      </c>
      <c r="F22">
        <v>0</v>
      </c>
      <c r="G22">
        <v>0.39437128199999999</v>
      </c>
      <c r="H22">
        <v>0</v>
      </c>
      <c r="I22">
        <v>6.9033265999999996E-2</v>
      </c>
      <c r="J22">
        <v>0</v>
      </c>
      <c r="K22">
        <v>0</v>
      </c>
    </row>
    <row r="23" spans="1:11" x14ac:dyDescent="0.3">
      <c r="A23" t="s">
        <v>250</v>
      </c>
      <c r="B23">
        <v>0.40613207363734599</v>
      </c>
      <c r="C23">
        <v>0</v>
      </c>
      <c r="D23">
        <v>7.1851310735425E-2</v>
      </c>
      <c r="E23">
        <v>0</v>
      </c>
      <c r="F23">
        <v>0</v>
      </c>
      <c r="G23">
        <v>0.41023300299999998</v>
      </c>
      <c r="H23">
        <v>0</v>
      </c>
      <c r="I23">
        <v>7.2710601999999999E-2</v>
      </c>
      <c r="J23">
        <v>0</v>
      </c>
      <c r="K23">
        <v>0</v>
      </c>
    </row>
    <row r="24" spans="1:11" x14ac:dyDescent="0.3">
      <c r="A24" t="s">
        <v>251</v>
      </c>
      <c r="B24">
        <v>0.42327722223154501</v>
      </c>
      <c r="C24">
        <v>0</v>
      </c>
      <c r="D24">
        <v>7.5626231203618999E-2</v>
      </c>
      <c r="E24">
        <v>0</v>
      </c>
      <c r="F24">
        <v>0</v>
      </c>
      <c r="G24">
        <v>0.427768437</v>
      </c>
      <c r="H24">
        <v>0</v>
      </c>
      <c r="I24">
        <v>7.6529255000000004E-2</v>
      </c>
      <c r="J24">
        <v>0</v>
      </c>
      <c r="K24">
        <v>0</v>
      </c>
    </row>
    <row r="25" spans="1:11" x14ac:dyDescent="0.3">
      <c r="A25" t="s">
        <v>252</v>
      </c>
      <c r="B25">
        <v>0.44213882285335299</v>
      </c>
      <c r="C25">
        <v>0</v>
      </c>
      <c r="D25">
        <v>7.9557957019374001E-2</v>
      </c>
      <c r="E25">
        <v>0</v>
      </c>
      <c r="F25">
        <v>0</v>
      </c>
      <c r="G25">
        <v>0.447032288</v>
      </c>
      <c r="H25">
        <v>0</v>
      </c>
      <c r="I25">
        <v>8.0509022999999999E-2</v>
      </c>
      <c r="J25">
        <v>0</v>
      </c>
      <c r="K25">
        <v>0</v>
      </c>
    </row>
    <row r="26" spans="1:11" x14ac:dyDescent="0.3">
      <c r="A26" t="s">
        <v>253</v>
      </c>
      <c r="B26">
        <v>0.46276615931121801</v>
      </c>
      <c r="C26">
        <v>0</v>
      </c>
      <c r="D26">
        <v>8.3666454863339998E-2</v>
      </c>
      <c r="E26">
        <v>0</v>
      </c>
      <c r="F26">
        <v>0</v>
      </c>
      <c r="G26">
        <v>0.46807222300000001</v>
      </c>
      <c r="H26">
        <v>0</v>
      </c>
      <c r="I26">
        <v>8.4669900000000006E-2</v>
      </c>
      <c r="J26">
        <v>0</v>
      </c>
      <c r="K26">
        <v>0</v>
      </c>
    </row>
    <row r="27" spans="1:11" x14ac:dyDescent="0.3">
      <c r="A27" t="s">
        <v>254</v>
      </c>
      <c r="B27">
        <v>0.48520151125606498</v>
      </c>
      <c r="C27">
        <v>0</v>
      </c>
      <c r="D27">
        <v>8.7971739224126003E-2</v>
      </c>
      <c r="E27">
        <v>0</v>
      </c>
      <c r="F27">
        <v>0</v>
      </c>
      <c r="G27">
        <v>0.49092892300000002</v>
      </c>
      <c r="H27">
        <v>0</v>
      </c>
      <c r="I27">
        <v>8.9031904999999995E-2</v>
      </c>
      <c r="J27">
        <v>0</v>
      </c>
      <c r="K27">
        <v>0</v>
      </c>
    </row>
    <row r="28" spans="1:11" x14ac:dyDescent="0.3">
      <c r="A28" t="s">
        <v>255</v>
      </c>
      <c r="B28">
        <v>0.50948026829551896</v>
      </c>
      <c r="C28">
        <v>0</v>
      </c>
      <c r="D28">
        <v>9.2493763180110003E-2</v>
      </c>
      <c r="E28">
        <v>0</v>
      </c>
      <c r="F28">
        <v>0</v>
      </c>
      <c r="G28">
        <v>0.51563621500000001</v>
      </c>
      <c r="H28">
        <v>0</v>
      </c>
      <c r="I28">
        <v>9.3614974000000004E-2</v>
      </c>
      <c r="J28">
        <v>0</v>
      </c>
      <c r="K28">
        <v>0</v>
      </c>
    </row>
    <row r="29" spans="1:11" x14ac:dyDescent="0.3">
      <c r="A29" t="s">
        <v>256</v>
      </c>
      <c r="B29">
        <v>0.53563110907123501</v>
      </c>
      <c r="C29">
        <v>0</v>
      </c>
      <c r="D29">
        <v>9.7252268781612E-2</v>
      </c>
      <c r="E29">
        <v>0</v>
      </c>
      <c r="F29">
        <v>0</v>
      </c>
      <c r="G29">
        <v>0.54222126299999995</v>
      </c>
      <c r="H29">
        <v>0</v>
      </c>
      <c r="I29">
        <v>9.8438813999999999E-2</v>
      </c>
      <c r="J29">
        <v>0</v>
      </c>
      <c r="K29">
        <v>0</v>
      </c>
    </row>
    <row r="30" spans="1:11" x14ac:dyDescent="0.3">
      <c r="A30" t="s">
        <v>257</v>
      </c>
      <c r="B30">
        <v>0.56367623295328495</v>
      </c>
      <c r="C30">
        <v>0</v>
      </c>
      <c r="D30">
        <v>0.102266859805622</v>
      </c>
      <c r="E30">
        <v>0</v>
      </c>
      <c r="F30">
        <v>0</v>
      </c>
      <c r="G30">
        <v>0.57070481500000003</v>
      </c>
      <c r="H30">
        <v>0</v>
      </c>
      <c r="I30">
        <v>0.103522973</v>
      </c>
      <c r="J30">
        <v>0</v>
      </c>
      <c r="K30">
        <v>0</v>
      </c>
    </row>
    <row r="31" spans="1:11" x14ac:dyDescent="0.3">
      <c r="A31" t="s">
        <v>258</v>
      </c>
      <c r="B31">
        <v>0.59363163317093703</v>
      </c>
      <c r="C31">
        <v>0</v>
      </c>
      <c r="D31">
        <v>0.10755683386110899</v>
      </c>
      <c r="E31">
        <v>0</v>
      </c>
      <c r="F31">
        <v>0</v>
      </c>
      <c r="G31">
        <v>0.60110147700000005</v>
      </c>
      <c r="H31">
        <v>0</v>
      </c>
      <c r="I31">
        <v>0.108886678</v>
      </c>
      <c r="J31">
        <v>0</v>
      </c>
      <c r="K31">
        <v>0</v>
      </c>
    </row>
    <row r="32" spans="1:11" x14ac:dyDescent="0.3">
      <c r="A32" t="s">
        <v>259</v>
      </c>
      <c r="B32">
        <v>0.62550740140972505</v>
      </c>
      <c r="C32">
        <v>0</v>
      </c>
      <c r="D32">
        <v>0.113141084909123</v>
      </c>
      <c r="E32">
        <v>0</v>
      </c>
      <c r="F32">
        <v>0</v>
      </c>
      <c r="G32">
        <v>0.63342002799999997</v>
      </c>
      <c r="H32">
        <v>0</v>
      </c>
      <c r="I32">
        <v>0.114548736</v>
      </c>
      <c r="J32">
        <v>0</v>
      </c>
      <c r="K32">
        <v>0</v>
      </c>
    </row>
    <row r="33" spans="1:11" x14ac:dyDescent="0.3">
      <c r="A33" t="s">
        <v>260</v>
      </c>
      <c r="B33">
        <v>0.65930805510865298</v>
      </c>
      <c r="C33">
        <v>0</v>
      </c>
      <c r="D33">
        <v>0.119038546219075</v>
      </c>
      <c r="E33">
        <v>0</v>
      </c>
      <c r="F33">
        <v>0</v>
      </c>
      <c r="G33">
        <v>0.66766375099999997</v>
      </c>
      <c r="H33">
        <v>0</v>
      </c>
      <c r="I33">
        <v>0.120527984</v>
      </c>
      <c r="J33">
        <v>0</v>
      </c>
      <c r="K33">
        <v>0</v>
      </c>
    </row>
    <row r="34" spans="1:11" x14ac:dyDescent="0.3">
      <c r="A34" t="s">
        <v>261</v>
      </c>
      <c r="B34">
        <v>0.69359912937678203</v>
      </c>
      <c r="C34">
        <v>0</v>
      </c>
      <c r="D34">
        <v>0.125266022505366</v>
      </c>
      <c r="E34">
        <v>0</v>
      </c>
      <c r="F34">
        <v>0</v>
      </c>
      <c r="G34">
        <v>0.70237927899999997</v>
      </c>
      <c r="H34">
        <v>0</v>
      </c>
      <c r="I34">
        <v>0.12684110000000001</v>
      </c>
      <c r="J34">
        <v>0</v>
      </c>
      <c r="K34">
        <v>0</v>
      </c>
    </row>
    <row r="35" spans="1:11" x14ac:dyDescent="0.3">
      <c r="A35" t="s">
        <v>262</v>
      </c>
      <c r="B35">
        <v>0.72973178086313795</v>
      </c>
      <c r="C35">
        <v>0</v>
      </c>
      <c r="D35">
        <v>0.13169633931692001</v>
      </c>
      <c r="E35">
        <v>0</v>
      </c>
      <c r="F35">
        <v>0</v>
      </c>
      <c r="G35">
        <v>0.73893452100000001</v>
      </c>
      <c r="H35">
        <v>0</v>
      </c>
      <c r="I35">
        <v>0.13335899300000001</v>
      </c>
      <c r="J35">
        <v>0</v>
      </c>
      <c r="K35">
        <v>0</v>
      </c>
    </row>
    <row r="36" spans="1:11" x14ac:dyDescent="0.3">
      <c r="A36" t="s">
        <v>263</v>
      </c>
      <c r="B36">
        <v>0.76769629366732395</v>
      </c>
      <c r="C36">
        <v>0</v>
      </c>
      <c r="D36">
        <v>0.13841812975180301</v>
      </c>
      <c r="E36">
        <v>0</v>
      </c>
      <c r="F36">
        <v>0</v>
      </c>
      <c r="G36">
        <v>0.77731881000000003</v>
      </c>
      <c r="H36">
        <v>0</v>
      </c>
      <c r="I36">
        <v>0.14017115599999999</v>
      </c>
      <c r="J36">
        <v>0</v>
      </c>
      <c r="K36">
        <v>0</v>
      </c>
    </row>
    <row r="37" spans="1:11" x14ac:dyDescent="0.3">
      <c r="A37" t="s">
        <v>264</v>
      </c>
      <c r="B37">
        <v>0.80747894511777996</v>
      </c>
      <c r="C37">
        <v>0</v>
      </c>
      <c r="D37">
        <v>0.14544570626199099</v>
      </c>
      <c r="E37">
        <v>0</v>
      </c>
      <c r="F37">
        <v>0</v>
      </c>
      <c r="G37">
        <v>0.81751754600000004</v>
      </c>
      <c r="H37">
        <v>0</v>
      </c>
      <c r="I37">
        <v>0.14729178500000001</v>
      </c>
      <c r="J37">
        <v>0</v>
      </c>
      <c r="K37">
        <v>0</v>
      </c>
    </row>
    <row r="38" spans="1:11" x14ac:dyDescent="0.3">
      <c r="A38" t="s">
        <v>265</v>
      </c>
      <c r="B38">
        <v>0.84906233909416196</v>
      </c>
      <c r="C38">
        <v>0</v>
      </c>
      <c r="D38">
        <v>0.15279292086141</v>
      </c>
      <c r="E38">
        <v>0</v>
      </c>
      <c r="F38">
        <v>0</v>
      </c>
      <c r="G38">
        <v>0.85951253699999997</v>
      </c>
      <c r="H38">
        <v>0</v>
      </c>
      <c r="I38">
        <v>0.15473461199999999</v>
      </c>
      <c r="J38">
        <v>0</v>
      </c>
      <c r="K38">
        <v>0</v>
      </c>
    </row>
    <row r="39" spans="1:11" x14ac:dyDescent="0.3">
      <c r="A39" t="s">
        <v>266</v>
      </c>
      <c r="B39">
        <v>0.89242573137129599</v>
      </c>
      <c r="C39">
        <v>0</v>
      </c>
      <c r="D39">
        <v>0.160473033834131</v>
      </c>
      <c r="E39">
        <v>0</v>
      </c>
      <c r="F39">
        <v>0</v>
      </c>
      <c r="G39">
        <v>0.903282311</v>
      </c>
      <c r="H39">
        <v>0</v>
      </c>
      <c r="I39">
        <v>0.16251277</v>
      </c>
      <c r="J39">
        <v>0</v>
      </c>
      <c r="K39">
        <v>0</v>
      </c>
    </row>
    <row r="40" spans="1:11" x14ac:dyDescent="0.3">
      <c r="A40" t="s">
        <v>267</v>
      </c>
      <c r="B40">
        <v>0.93754534468578898</v>
      </c>
      <c r="C40">
        <v>0</v>
      </c>
      <c r="D40">
        <v>0.16849866939942701</v>
      </c>
      <c r="E40">
        <v>0</v>
      </c>
      <c r="F40">
        <v>0</v>
      </c>
      <c r="G40">
        <v>0.94880243600000003</v>
      </c>
      <c r="H40">
        <v>0</v>
      </c>
      <c r="I40">
        <v>0.170638756</v>
      </c>
      <c r="J40">
        <v>0</v>
      </c>
      <c r="K40">
        <v>0</v>
      </c>
    </row>
    <row r="41" spans="1:11" x14ac:dyDescent="0.3">
      <c r="A41" t="s">
        <v>268</v>
      </c>
      <c r="B41">
        <v>0.98439467176025897</v>
      </c>
      <c r="C41">
        <v>0</v>
      </c>
      <c r="D41">
        <v>0.17688170029879399</v>
      </c>
      <c r="E41">
        <v>0</v>
      </c>
      <c r="F41">
        <v>0</v>
      </c>
      <c r="G41">
        <v>0.99604581999999997</v>
      </c>
      <c r="H41">
        <v>0</v>
      </c>
      <c r="I41">
        <v>0.17912430500000001</v>
      </c>
      <c r="J41">
        <v>0</v>
      </c>
      <c r="K41">
        <v>0</v>
      </c>
    </row>
    <row r="42" spans="1:11" x14ac:dyDescent="0.3">
      <c r="A42" t="s">
        <v>269</v>
      </c>
      <c r="B42">
        <v>1.032944764979284</v>
      </c>
      <c r="C42">
        <v>0</v>
      </c>
      <c r="D42">
        <v>0.185633484844998</v>
      </c>
      <c r="E42">
        <v>0</v>
      </c>
      <c r="F42">
        <v>0</v>
      </c>
      <c r="G42">
        <v>1.044982992</v>
      </c>
      <c r="H42">
        <v>0</v>
      </c>
      <c r="I42">
        <v>0.187980642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294735826427504</v>
      </c>
      <c r="E43">
        <v>0.19335955461882101</v>
      </c>
      <c r="F43">
        <v>0</v>
      </c>
      <c r="G43">
        <v>1.095582378</v>
      </c>
      <c r="H43">
        <v>0</v>
      </c>
      <c r="I43">
        <v>0.19721832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777882835837602</v>
      </c>
      <c r="E44">
        <v>0.18567337003517301</v>
      </c>
      <c r="F44">
        <v>0</v>
      </c>
      <c r="G44">
        <v>1.1478105590000001</v>
      </c>
      <c r="H44">
        <v>0</v>
      </c>
      <c r="I44">
        <v>0.206847180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361642688609602</v>
      </c>
      <c r="E45">
        <v>0.18344268036565001</v>
      </c>
      <c r="F45">
        <v>0</v>
      </c>
      <c r="G45">
        <v>1.2016325109999999</v>
      </c>
      <c r="H45">
        <v>0</v>
      </c>
      <c r="I45">
        <v>0.216877171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041106206094801</v>
      </c>
      <c r="E46">
        <v>0.18207254629345701</v>
      </c>
      <c r="F46">
        <v>0</v>
      </c>
      <c r="G46">
        <v>1.2556605110000001</v>
      </c>
      <c r="H46">
        <v>0</v>
      </c>
      <c r="I46">
        <v>0.227314922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811794320255699</v>
      </c>
      <c r="E47">
        <v>0.18088517354308101</v>
      </c>
      <c r="F47">
        <v>0</v>
      </c>
      <c r="G47">
        <v>1.3111712250000001</v>
      </c>
      <c r="H47">
        <v>0</v>
      </c>
      <c r="I47">
        <v>0.237991842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669453272975205</v>
      </c>
      <c r="E48">
        <v>0.17977791407018601</v>
      </c>
      <c r="F48">
        <v>0</v>
      </c>
      <c r="G48">
        <v>1.3681270560000001</v>
      </c>
      <c r="H48">
        <v>0</v>
      </c>
      <c r="I48">
        <v>0.249009377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610021795900103</v>
      </c>
      <c r="E49">
        <v>0.17873271716806599</v>
      </c>
      <c r="F49">
        <v>0</v>
      </c>
      <c r="G49">
        <v>1.4264896359999999</v>
      </c>
      <c r="H49">
        <v>0</v>
      </c>
      <c r="I49">
        <v>0.260373805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629646915934595</v>
      </c>
      <c r="E50">
        <v>0.17774411677900501</v>
      </c>
      <c r="F50">
        <v>0</v>
      </c>
      <c r="G50">
        <v>1.4862199979999999</v>
      </c>
      <c r="H50">
        <v>0</v>
      </c>
      <c r="I50">
        <v>0.272091024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724674797773499</v>
      </c>
      <c r="E51">
        <v>0.17680865207843099</v>
      </c>
      <c r="F51">
        <v>0</v>
      </c>
      <c r="G51">
        <v>1.54727872</v>
      </c>
      <c r="H51">
        <v>0</v>
      </c>
      <c r="I51">
        <v>0.28416639700000002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891638279391296</v>
      </c>
      <c r="E52">
        <v>0.17592330575791901</v>
      </c>
      <c r="F52">
        <v>0</v>
      </c>
      <c r="G52">
        <v>1.6096260650000001</v>
      </c>
      <c r="H52">
        <v>0</v>
      </c>
      <c r="I52">
        <v>0.296604715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1272361397345</v>
      </c>
      <c r="E53">
        <v>0.17508526642327801</v>
      </c>
      <c r="F53">
        <v>0</v>
      </c>
      <c r="G53">
        <v>1.6732221140000001</v>
      </c>
      <c r="H53">
        <v>0</v>
      </c>
      <c r="I53">
        <v>0.309410059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428341435449097</v>
      </c>
      <c r="E54">
        <v>0.174291885816102</v>
      </c>
      <c r="F54">
        <v>0</v>
      </c>
      <c r="G54">
        <v>1.738026874</v>
      </c>
      <c r="H54">
        <v>0</v>
      </c>
      <c r="I54">
        <v>0.322586201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791989099881105</v>
      </c>
      <c r="E55">
        <v>0.15442742965677</v>
      </c>
      <c r="F55">
        <v>0</v>
      </c>
      <c r="G55">
        <v>1.804000388</v>
      </c>
      <c r="H55">
        <v>0</v>
      </c>
      <c r="I55">
        <v>0.336136396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215361799891597</v>
      </c>
      <c r="E56">
        <v>0.150515157156806</v>
      </c>
      <c r="F56">
        <v>0</v>
      </c>
      <c r="G56">
        <v>1.871102829</v>
      </c>
      <c r="H56">
        <v>0</v>
      </c>
      <c r="I56">
        <v>0.350063318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695837019102503</v>
      </c>
      <c r="E57">
        <v>0.14899820825708299</v>
      </c>
      <c r="F57">
        <v>0</v>
      </c>
      <c r="G57">
        <v>1.9392945859999999</v>
      </c>
      <c r="H57">
        <v>0</v>
      </c>
      <c r="I57">
        <v>0.364370344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2307791490403</v>
      </c>
      <c r="E58">
        <v>0.147883691682128</v>
      </c>
      <c r="F58">
        <v>0</v>
      </c>
      <c r="G58">
        <v>2.0074201070000002</v>
      </c>
      <c r="H58">
        <v>0</v>
      </c>
      <c r="I58">
        <v>0.379056396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817794484837401</v>
      </c>
      <c r="E59">
        <v>0.14687624393009099</v>
      </c>
      <c r="F59">
        <v>0</v>
      </c>
      <c r="G59">
        <v>2.0765403710000001</v>
      </c>
      <c r="H59">
        <v>0</v>
      </c>
      <c r="I59">
        <v>0.39395001299999999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454605338781802</v>
      </c>
      <c r="E60">
        <v>0.145929824273547</v>
      </c>
      <c r="F60">
        <v>0</v>
      </c>
      <c r="G60">
        <v>2.1466174640000002</v>
      </c>
      <c r="H60">
        <v>0</v>
      </c>
      <c r="I60">
        <v>0.4091477780000000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139030622120996</v>
      </c>
      <c r="E61">
        <v>0.145035138367167</v>
      </c>
      <c r="F61">
        <v>0</v>
      </c>
      <c r="G61">
        <v>2.2176139460000002</v>
      </c>
      <c r="H61">
        <v>0</v>
      </c>
      <c r="I61">
        <v>0.424650678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868997209573097</v>
      </c>
      <c r="E62">
        <v>0.14418842783635</v>
      </c>
      <c r="F62">
        <v>0</v>
      </c>
      <c r="G62">
        <v>2.2894928920000002</v>
      </c>
      <c r="H62">
        <v>0</v>
      </c>
      <c r="I62">
        <v>0.44045961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642535554245398</v>
      </c>
      <c r="E63">
        <v>0.14338688122648</v>
      </c>
      <c r="F63">
        <v>0</v>
      </c>
      <c r="G63">
        <v>2.362217936</v>
      </c>
      <c r="H63">
        <v>0</v>
      </c>
      <c r="I63">
        <v>0.456575147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457773108372698</v>
      </c>
      <c r="E64">
        <v>0.14262795288195501</v>
      </c>
      <c r="F64">
        <v>0</v>
      </c>
      <c r="G64">
        <v>2.435753305</v>
      </c>
      <c r="H64">
        <v>0</v>
      </c>
      <c r="I64">
        <v>0.472997496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312922267012297</v>
      </c>
      <c r="E65">
        <v>0.141909255854065</v>
      </c>
      <c r="F65">
        <v>0</v>
      </c>
      <c r="G65">
        <v>2.510063852</v>
      </c>
      <c r="H65">
        <v>0</v>
      </c>
      <c r="I65">
        <v>0.489726284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206287003568097</v>
      </c>
      <c r="E66">
        <v>0.14122853946425701</v>
      </c>
      <c r="F66">
        <v>0</v>
      </c>
      <c r="G66">
        <v>2.5851150820000002</v>
      </c>
      <c r="H66">
        <v>0</v>
      </c>
      <c r="I66">
        <v>0.5067611359999999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136256136543002</v>
      </c>
      <c r="E67">
        <v>0.131442469653342</v>
      </c>
      <c r="F67">
        <v>0</v>
      </c>
      <c r="G67">
        <v>2.6608731689999998</v>
      </c>
      <c r="H67">
        <v>0</v>
      </c>
      <c r="I67">
        <v>0.524101358999999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101295326025097</v>
      </c>
      <c r="E68">
        <v>0.12937149283237001</v>
      </c>
      <c r="F68">
        <v>0</v>
      </c>
      <c r="G68">
        <v>2.7373049809999999</v>
      </c>
      <c r="H68">
        <v>0</v>
      </c>
      <c r="I68">
        <v>0.54174586800000002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0999792586302</v>
      </c>
      <c r="E69">
        <v>0.12844717638980399</v>
      </c>
      <c r="F69">
        <v>0</v>
      </c>
      <c r="G69">
        <v>2.814378091</v>
      </c>
      <c r="H69">
        <v>0</v>
      </c>
      <c r="I69">
        <v>0.5596949369999999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130855923148602</v>
      </c>
      <c r="E70">
        <v>0.12770507153027599</v>
      </c>
      <c r="F70">
        <v>0</v>
      </c>
      <c r="G70">
        <v>2.891178874</v>
      </c>
      <c r="H70">
        <v>0</v>
      </c>
      <c r="I70">
        <v>0.57794308599999999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192615161226098</v>
      </c>
      <c r="E71">
        <v>0.12700328971868899</v>
      </c>
      <c r="F71">
        <v>0</v>
      </c>
      <c r="G71">
        <v>2.9685516889999999</v>
      </c>
      <c r="H71">
        <v>0</v>
      </c>
      <c r="I71">
        <v>0.59633566800000004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284007253183601</v>
      </c>
      <c r="E72">
        <v>0.126320685488436</v>
      </c>
      <c r="F72">
        <v>0</v>
      </c>
      <c r="G72">
        <v>3.0464666230000002</v>
      </c>
      <c r="H72">
        <v>0</v>
      </c>
      <c r="I72">
        <v>0.614957221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403830872443002</v>
      </c>
      <c r="E73">
        <v>0.12565384358153101</v>
      </c>
      <c r="F73">
        <v>0</v>
      </c>
      <c r="G73">
        <v>3.1248944889999999</v>
      </c>
      <c r="H73">
        <v>0</v>
      </c>
      <c r="I73">
        <v>0.63380622799999997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550941458152999</v>
      </c>
      <c r="E74">
        <v>0.12500195854966001</v>
      </c>
      <c r="F74">
        <v>0</v>
      </c>
      <c r="G74">
        <v>3.2038068279999998</v>
      </c>
      <c r="H74">
        <v>0</v>
      </c>
      <c r="I74">
        <v>0.65288133999999998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724249178839198</v>
      </c>
      <c r="E75">
        <v>0.12436461520854999</v>
      </c>
      <c r="F75">
        <v>0</v>
      </c>
      <c r="G75">
        <v>3.2831759049999998</v>
      </c>
      <c r="H75">
        <v>0</v>
      </c>
      <c r="I75">
        <v>0.6721810670000000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922715378287402</v>
      </c>
      <c r="E76">
        <v>0.123741462682775</v>
      </c>
      <c r="F76">
        <v>0</v>
      </c>
      <c r="G76">
        <v>3.3629747110000001</v>
      </c>
      <c r="H76">
        <v>0</v>
      </c>
      <c r="I76">
        <v>0.69170370800000003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145345233838799</v>
      </c>
      <c r="E77">
        <v>0.123132166395673</v>
      </c>
      <c r="F77">
        <v>0</v>
      </c>
      <c r="G77">
        <v>3.443176953</v>
      </c>
      <c r="H77">
        <v>0</v>
      </c>
      <c r="I77">
        <v>0.71144706199999996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91193001197302</v>
      </c>
      <c r="E78">
        <v>0.122536400859974</v>
      </c>
      <c r="F78">
        <v>0</v>
      </c>
      <c r="G78">
        <v>3.523757056</v>
      </c>
      <c r="H78">
        <v>0</v>
      </c>
      <c r="I78">
        <v>0.731409164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659358239379201</v>
      </c>
      <c r="E79">
        <v>0.120960480546058</v>
      </c>
      <c r="F79">
        <v>0</v>
      </c>
      <c r="G79">
        <v>3.6046901500000001</v>
      </c>
      <c r="H79">
        <v>0</v>
      </c>
      <c r="I79">
        <v>0.751587887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948981086666002</v>
      </c>
      <c r="E80">
        <v>0.12016938757687801</v>
      </c>
      <c r="F80">
        <v>0</v>
      </c>
      <c r="G80">
        <v>3.6859520639999999</v>
      </c>
      <c r="H80">
        <v>0</v>
      </c>
      <c r="I80">
        <v>0.7719808259999999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259265121936499</v>
      </c>
      <c r="E81">
        <v>0.119505965914672</v>
      </c>
      <c r="F81">
        <v>0</v>
      </c>
      <c r="G81">
        <v>3.767519321</v>
      </c>
      <c r="H81">
        <v>0</v>
      </c>
      <c r="I81">
        <v>0.79258754799999998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89384647977898</v>
      </c>
      <c r="E82">
        <v>0.118873465303784</v>
      </c>
      <c r="F82">
        <v>0</v>
      </c>
      <c r="G82">
        <v>3.8486822369999998</v>
      </c>
      <c r="H82">
        <v>0</v>
      </c>
      <c r="I82">
        <v>0.81340042499999998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938601081965501</v>
      </c>
      <c r="E83">
        <v>0.11825739873938899</v>
      </c>
      <c r="F83">
        <v>0</v>
      </c>
      <c r="G83">
        <v>3.9301033869999999</v>
      </c>
      <c r="H83">
        <v>0</v>
      </c>
      <c r="I83">
        <v>0.834288565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3062078165883</v>
      </c>
      <c r="E84">
        <v>0.117655360577138</v>
      </c>
      <c r="F84">
        <v>0</v>
      </c>
      <c r="G84">
        <v>4.0117614890000004</v>
      </c>
      <c r="H84">
        <v>0</v>
      </c>
      <c r="I84">
        <v>0.85532300000000006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91522365923002</v>
      </c>
      <c r="E85">
        <v>0.117066725080106</v>
      </c>
      <c r="F85">
        <v>0</v>
      </c>
      <c r="G85">
        <v>4.0936359009999999</v>
      </c>
      <c r="H85">
        <v>0</v>
      </c>
      <c r="I85">
        <v>0.876501478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93892661600402</v>
      </c>
      <c r="E86">
        <v>0.116491134215795</v>
      </c>
      <c r="F86">
        <v>0</v>
      </c>
      <c r="G86">
        <v>4.1757066160000003</v>
      </c>
      <c r="H86">
        <v>0</v>
      </c>
      <c r="I86">
        <v>0.89782211499999998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512696161763302</v>
      </c>
      <c r="E87">
        <v>0.11592827554233499</v>
      </c>
      <c r="F87">
        <v>0</v>
      </c>
      <c r="G87">
        <v>4.2579542469999998</v>
      </c>
      <c r="H87">
        <v>0</v>
      </c>
      <c r="I87">
        <v>0.91928299599999996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9473378708198</v>
      </c>
      <c r="E88">
        <v>0.115377849457503</v>
      </c>
      <c r="F88">
        <v>0</v>
      </c>
      <c r="G88">
        <v>4.3403600139999998</v>
      </c>
      <c r="H88">
        <v>0</v>
      </c>
      <c r="I88">
        <v>0.9408820850000000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97245638362201</v>
      </c>
      <c r="E89">
        <v>0.11483956424592801</v>
      </c>
      <c r="F89">
        <v>0</v>
      </c>
      <c r="G89">
        <v>4.4229057349999996</v>
      </c>
      <c r="H89">
        <v>0</v>
      </c>
      <c r="I89">
        <v>0.96261685799999996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861874300773098</v>
      </c>
      <c r="E90">
        <v>0.11431313520997199</v>
      </c>
      <c r="F90">
        <v>0</v>
      </c>
      <c r="G90">
        <v>4.5055738090000004</v>
      </c>
      <c r="H90">
        <v>0</v>
      </c>
      <c r="I90">
        <v>0.984485206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340703477973699</v>
      </c>
      <c r="E91">
        <v>0.113628149118592</v>
      </c>
      <c r="F91">
        <v>0</v>
      </c>
      <c r="G91">
        <v>4.5883472059999999</v>
      </c>
      <c r="H91">
        <v>0</v>
      </c>
      <c r="I91">
        <v>1.006484944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833234646519599</v>
      </c>
      <c r="E92">
        <v>0.11303331453438201</v>
      </c>
      <c r="F92">
        <v>0</v>
      </c>
      <c r="G92">
        <v>4.6712094530000003</v>
      </c>
      <c r="H92">
        <v>0</v>
      </c>
      <c r="I92">
        <v>1.028613655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339007921328</v>
      </c>
      <c r="E93">
        <v>0.11246264212186401</v>
      </c>
      <c r="F93">
        <v>0</v>
      </c>
      <c r="G93">
        <v>4.754144621</v>
      </c>
      <c r="H93">
        <v>0</v>
      </c>
      <c r="I93">
        <v>1.050871466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8575360695524</v>
      </c>
      <c r="E94">
        <v>0.11190618959899901</v>
      </c>
      <c r="F94">
        <v>0</v>
      </c>
      <c r="G94">
        <v>4.8366028559999998</v>
      </c>
      <c r="H94">
        <v>0</v>
      </c>
      <c r="I94">
        <v>1.073249791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883880658901</v>
      </c>
      <c r="E95">
        <v>0.111362247330659</v>
      </c>
      <c r="F95">
        <v>0</v>
      </c>
      <c r="G95">
        <v>4.9191034619999998</v>
      </c>
      <c r="H95">
        <v>0</v>
      </c>
      <c r="I95">
        <v>1.095641727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931150141515901</v>
      </c>
      <c r="E96">
        <v>0.11083031998986501</v>
      </c>
      <c r="F96">
        <v>0</v>
      </c>
      <c r="G96">
        <v>5.0016321599999998</v>
      </c>
      <c r="H96">
        <v>0</v>
      </c>
      <c r="I96">
        <v>1.118105857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854204079199</v>
      </c>
      <c r="E97">
        <v>0.110310096266307</v>
      </c>
      <c r="F97">
        <v>0</v>
      </c>
      <c r="G97">
        <v>5.0841751569999998</v>
      </c>
      <c r="H97">
        <v>0</v>
      </c>
      <c r="I97">
        <v>1.140640082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050813675299701</v>
      </c>
      <c r="E98">
        <v>0.109801297503328</v>
      </c>
      <c r="F98">
        <v>0</v>
      </c>
      <c r="G98">
        <v>5.1667191419999998</v>
      </c>
      <c r="H98">
        <v>0</v>
      </c>
      <c r="I98">
        <v>1.16324280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626961111457701</v>
      </c>
      <c r="E99">
        <v>0.10930365534721199</v>
      </c>
      <c r="F99">
        <v>0</v>
      </c>
      <c r="G99">
        <v>5.2492512649999998</v>
      </c>
      <c r="H99">
        <v>0</v>
      </c>
      <c r="I99">
        <v>1.18591247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213509094240101</v>
      </c>
      <c r="E100">
        <v>0.10881690833605701</v>
      </c>
      <c r="F100">
        <v>0</v>
      </c>
      <c r="G100">
        <v>5.33175913</v>
      </c>
      <c r="H100">
        <v>0</v>
      </c>
      <c r="I100">
        <v>1.208647449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810116045239701</v>
      </c>
      <c r="E101">
        <v>0.108340801271684</v>
      </c>
      <c r="F101">
        <v>0</v>
      </c>
      <c r="G101">
        <v>5.4142307809999997</v>
      </c>
      <c r="H101">
        <v>0</v>
      </c>
      <c r="I101">
        <v>1.231445567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4164557098396</v>
      </c>
      <c r="E102">
        <v>0.10787508500306101</v>
      </c>
      <c r="F102">
        <v>0</v>
      </c>
      <c r="G102">
        <v>5.4966546899999997</v>
      </c>
      <c r="H102">
        <v>0</v>
      </c>
      <c r="I102">
        <v>1.254305218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032215809341599</v>
      </c>
      <c r="E103">
        <v>0.107340411800706</v>
      </c>
      <c r="F103">
        <v>0</v>
      </c>
      <c r="G103">
        <v>5.5790197460000002</v>
      </c>
      <c r="H103">
        <v>0</v>
      </c>
      <c r="I103">
        <v>1.277224761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57096131544101</v>
      </c>
      <c r="E104">
        <v>0.10682497926897901</v>
      </c>
      <c r="F104">
        <v>0</v>
      </c>
      <c r="G104">
        <v>5.6613152439999999</v>
      </c>
      <c r="H104">
        <v>0</v>
      </c>
      <c r="I104">
        <v>1.300202327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90821193076201</v>
      </c>
      <c r="E105">
        <v>0.106321948907019</v>
      </c>
      <c r="F105">
        <v>0</v>
      </c>
      <c r="G105">
        <v>5.7435308689999998</v>
      </c>
      <c r="H105">
        <v>0</v>
      </c>
      <c r="I105">
        <v>1.323239110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933091595218301</v>
      </c>
      <c r="E106">
        <v>0.10583009258527799</v>
      </c>
      <c r="F106">
        <v>0</v>
      </c>
      <c r="G106">
        <v>5.8252386999999999</v>
      </c>
      <c r="H106">
        <v>0</v>
      </c>
      <c r="I106">
        <v>1.346326087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83646022284</v>
      </c>
      <c r="E107">
        <v>0.105349010970678</v>
      </c>
      <c r="F107">
        <v>0</v>
      </c>
      <c r="G107">
        <v>5.9068476759999999</v>
      </c>
      <c r="H107">
        <v>0</v>
      </c>
      <c r="I107">
        <v>1.36937774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2422327028493</v>
      </c>
      <c r="E108">
        <v>0.10487843156172801</v>
      </c>
      <c r="F108">
        <v>0</v>
      </c>
      <c r="G108">
        <v>5.9883486450000003</v>
      </c>
      <c r="H108">
        <v>0</v>
      </c>
      <c r="I108">
        <v>1.392442082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908605563786799</v>
      </c>
      <c r="E109">
        <v>0.10441810553146801</v>
      </c>
      <c r="F109">
        <v>0</v>
      </c>
      <c r="G109">
        <v>6.0697328050000001</v>
      </c>
      <c r="H109">
        <v>0</v>
      </c>
      <c r="I109">
        <v>1.415517498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82527974705399</v>
      </c>
      <c r="E110">
        <v>0.1039677924663</v>
      </c>
      <c r="F110">
        <v>0</v>
      </c>
      <c r="G110">
        <v>6.1509916909999998</v>
      </c>
      <c r="H110">
        <v>0</v>
      </c>
      <c r="I110">
        <v>1.438602984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637726639102</v>
      </c>
      <c r="E111">
        <v>0.10352725800899</v>
      </c>
      <c r="F111">
        <v>0</v>
      </c>
      <c r="G111">
        <v>6.2321171660000001</v>
      </c>
      <c r="H111">
        <v>0</v>
      </c>
      <c r="I111">
        <v>1.461697603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521210215189</v>
      </c>
      <c r="E112">
        <v>0.103096273398538</v>
      </c>
      <c r="F112">
        <v>0</v>
      </c>
      <c r="G112">
        <v>6.3131014109999999</v>
      </c>
      <c r="H112">
        <v>0</v>
      </c>
      <c r="I112">
        <v>1.484800364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6473608640251</v>
      </c>
      <c r="E113">
        <v>0.102674615291152</v>
      </c>
      <c r="F113">
        <v>0</v>
      </c>
      <c r="G113">
        <v>6.3939369179999996</v>
      </c>
      <c r="H113">
        <v>0</v>
      </c>
      <c r="I113">
        <v>1.507909686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49289046300599</v>
      </c>
      <c r="E114">
        <v>0.102262065625137</v>
      </c>
      <c r="F114">
        <v>0</v>
      </c>
      <c r="G114">
        <v>6.4746164769999996</v>
      </c>
      <c r="H114">
        <v>0</v>
      </c>
      <c r="I114">
        <v>1.531024647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577105937969</v>
      </c>
      <c r="E115">
        <v>0.101459249493469</v>
      </c>
      <c r="F115">
        <v>0</v>
      </c>
      <c r="G115">
        <v>6.5551331670000001</v>
      </c>
      <c r="H115">
        <v>0</v>
      </c>
      <c r="I115">
        <v>1.55414430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72437392291701</v>
      </c>
      <c r="E116">
        <v>0.100675297775435</v>
      </c>
      <c r="F116">
        <v>0</v>
      </c>
      <c r="G116">
        <v>6.635480351</v>
      </c>
      <c r="H116">
        <v>0</v>
      </c>
      <c r="I116">
        <v>1.5772674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93297962392901</v>
      </c>
      <c r="E117">
        <v>9.9909127966165995E-2</v>
      </c>
      <c r="F117">
        <v>0</v>
      </c>
      <c r="G117">
        <v>6.7156516640000001</v>
      </c>
      <c r="H117">
        <v>0</v>
      </c>
      <c r="I117">
        <v>1.600396581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220100534076799</v>
      </c>
      <c r="E118">
        <v>9.9160228032509998E-2</v>
      </c>
      <c r="F118">
        <v>0</v>
      </c>
      <c r="G118">
        <v>6.7953115029999998</v>
      </c>
      <c r="H118">
        <v>0</v>
      </c>
      <c r="I118">
        <v>1.623522253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52680327915301</v>
      </c>
      <c r="E119">
        <v>9.8428178032081995E-2</v>
      </c>
      <c r="F119">
        <v>0</v>
      </c>
      <c r="G119">
        <v>6.8747842989999999</v>
      </c>
      <c r="H119">
        <v>0</v>
      </c>
      <c r="I119">
        <v>1.646576976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90877997388301</v>
      </c>
      <c r="E120">
        <v>9.7712579698615007E-2</v>
      </c>
      <c r="F120">
        <v>0</v>
      </c>
      <c r="G120">
        <v>6.9540644780000003</v>
      </c>
      <c r="H120">
        <v>0</v>
      </c>
      <c r="I120">
        <v>1.669600108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4345367715441</v>
      </c>
      <c r="E121">
        <v>9.7013045913252993E-2</v>
      </c>
      <c r="F121">
        <v>0</v>
      </c>
      <c r="G121">
        <v>7.0331467070000002</v>
      </c>
      <c r="H121">
        <v>0</v>
      </c>
      <c r="I121">
        <v>1.692590569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835054051328</v>
      </c>
      <c r="E122">
        <v>9.6329198970485003E-2</v>
      </c>
      <c r="F122">
        <v>0</v>
      </c>
      <c r="G122">
        <v>7.1120258840000004</v>
      </c>
      <c r="H122">
        <v>0</v>
      </c>
      <c r="I122">
        <v>1.71554797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937638208857899</v>
      </c>
      <c r="E123">
        <v>9.5660670139415996E-2</v>
      </c>
      <c r="F123">
        <v>0</v>
      </c>
      <c r="G123">
        <v>7.1906971310000003</v>
      </c>
      <c r="H123">
        <v>0</v>
      </c>
      <c r="I123">
        <v>1.738472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96794603754699</v>
      </c>
      <c r="E124">
        <v>9.5007099419538998E-2</v>
      </c>
      <c r="F124">
        <v>0</v>
      </c>
      <c r="G124">
        <v>7.269155789</v>
      </c>
      <c r="H124">
        <v>0</v>
      </c>
      <c r="I124">
        <v>1.761362337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60837476720701</v>
      </c>
      <c r="E125">
        <v>9.4368135329311001E-2</v>
      </c>
      <c r="F125">
        <v>0</v>
      </c>
      <c r="G125">
        <v>7.3473974069999999</v>
      </c>
      <c r="H125">
        <v>0</v>
      </c>
      <c r="I125">
        <v>1.784217943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229635275464101</v>
      </c>
      <c r="E126">
        <v>9.3743434703702999E-2</v>
      </c>
      <c r="F126">
        <v>0</v>
      </c>
      <c r="G126">
        <v>7.4254177410000004</v>
      </c>
      <c r="H126">
        <v>0</v>
      </c>
      <c r="I126">
        <v>1.807038557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003061420493299</v>
      </c>
      <c r="E127">
        <v>9.3112301000164002E-2</v>
      </c>
      <c r="F127">
        <v>0</v>
      </c>
      <c r="G127">
        <v>7.5032127419999997</v>
      </c>
      <c r="H127">
        <v>0</v>
      </c>
      <c r="I127">
        <v>1.829823911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80993363720099</v>
      </c>
      <c r="E128">
        <v>9.2495298822014002E-2</v>
      </c>
      <c r="F128">
        <v>0</v>
      </c>
      <c r="G128">
        <v>7.5807785509999999</v>
      </c>
      <c r="H128">
        <v>0</v>
      </c>
      <c r="I128">
        <v>1.852573478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633202786979</v>
      </c>
      <c r="E129">
        <v>9.1892032463780998E-2</v>
      </c>
      <c r="F129">
        <v>0</v>
      </c>
      <c r="G129">
        <v>7.6581114960000001</v>
      </c>
      <c r="H129">
        <v>0</v>
      </c>
      <c r="I129">
        <v>1.875290702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49914348981899</v>
      </c>
      <c r="E130">
        <v>9.1302170067681002E-2</v>
      </c>
      <c r="F130">
        <v>0</v>
      </c>
      <c r="G130">
        <v>7.7345067690000002</v>
      </c>
      <c r="H130">
        <v>0</v>
      </c>
      <c r="I130">
        <v>1.897965992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40667648163999</v>
      </c>
      <c r="E131">
        <v>9.0725395624468005E-2</v>
      </c>
      <c r="F131">
        <v>0</v>
      </c>
      <c r="G131">
        <v>7.8106645419999996</v>
      </c>
      <c r="H131">
        <v>0</v>
      </c>
      <c r="I131">
        <v>1.920040852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935475442329001</v>
      </c>
      <c r="E132">
        <v>9.0161401774713004E-2</v>
      </c>
      <c r="F132">
        <v>0</v>
      </c>
      <c r="G132">
        <v>7.8865816899999999</v>
      </c>
      <c r="H132">
        <v>0</v>
      </c>
      <c r="I132">
        <v>1.94188996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734233999998399</v>
      </c>
      <c r="E133">
        <v>8.9609888602416005E-2</v>
      </c>
      <c r="F133">
        <v>0</v>
      </c>
      <c r="G133">
        <v>7.9622552449999997</v>
      </c>
      <c r="H133">
        <v>0</v>
      </c>
      <c r="I133">
        <v>1.96351732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368429458778</v>
      </c>
      <c r="E134">
        <v>8.9070563311715006E-2</v>
      </c>
      <c r="F134">
        <v>0</v>
      </c>
      <c r="G134">
        <v>8.0376823989999995</v>
      </c>
      <c r="H134">
        <v>0</v>
      </c>
      <c r="I134">
        <v>1.98492755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432053368295</v>
      </c>
      <c r="E135">
        <v>8.8543140036672005E-2</v>
      </c>
      <c r="F135">
        <v>0</v>
      </c>
      <c r="G135">
        <v>8.1128604889999991</v>
      </c>
      <c r="H135">
        <v>0</v>
      </c>
      <c r="I135">
        <v>2.006125356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53227361585901</v>
      </c>
      <c r="E136">
        <v>8.8027339673987001E-2</v>
      </c>
      <c r="F136">
        <v>0</v>
      </c>
      <c r="G136">
        <v>8.1877869990000001</v>
      </c>
      <c r="H136">
        <v>0</v>
      </c>
      <c r="I136">
        <v>2.027115255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66817088963101</v>
      </c>
      <c r="E137">
        <v>8.7522889722368005E-2</v>
      </c>
      <c r="F137">
        <v>0</v>
      </c>
      <c r="G137">
        <v>8.2624595539999994</v>
      </c>
      <c r="H137">
        <v>0</v>
      </c>
      <c r="I137">
        <v>2.047901001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83886161890601</v>
      </c>
      <c r="E138">
        <v>8.7029524126105998E-2</v>
      </c>
      <c r="F138">
        <v>0</v>
      </c>
      <c r="G138">
        <v>8.336875912</v>
      </c>
      <c r="H138">
        <v>0</v>
      </c>
      <c r="I138">
        <v>2.068487059000000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604349379676</v>
      </c>
      <c r="E139">
        <v>8.6530977084072994E-2</v>
      </c>
      <c r="F139">
        <v>0</v>
      </c>
      <c r="G139">
        <v>8.4110339619999994</v>
      </c>
      <c r="H139">
        <v>0</v>
      </c>
      <c r="I139">
        <v>2.088877821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4281239945339</v>
      </c>
      <c r="E140">
        <v>8.6043360947113998E-2</v>
      </c>
      <c r="F140">
        <v>0</v>
      </c>
      <c r="G140">
        <v>8.4849317220000007</v>
      </c>
      <c r="H140">
        <v>0</v>
      </c>
      <c r="I140">
        <v>2.10907732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55135860264101</v>
      </c>
      <c r="E141">
        <v>8.5566413272535002E-2</v>
      </c>
      <c r="F141">
        <v>0</v>
      </c>
      <c r="G141">
        <v>8.5585673280000005</v>
      </c>
      <c r="H141">
        <v>0</v>
      </c>
      <c r="I141">
        <v>2.1290937740000002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852966620259</v>
      </c>
      <c r="E142">
        <v>8.5099883273153001E-2</v>
      </c>
      <c r="F142">
        <v>0</v>
      </c>
      <c r="G142">
        <v>8.6317559260000003</v>
      </c>
      <c r="H142">
        <v>0</v>
      </c>
      <c r="I142">
        <v>2.148921441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9185332252148</v>
      </c>
      <c r="E143">
        <v>8.4643526892548004E-2</v>
      </c>
      <c r="F143">
        <v>0</v>
      </c>
      <c r="G143">
        <v>8.70467966</v>
      </c>
      <c r="H143">
        <v>0</v>
      </c>
      <c r="I143">
        <v>2.168554265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547743138137</v>
      </c>
      <c r="E144">
        <v>8.4197105963329993E-2</v>
      </c>
      <c r="F144">
        <v>0</v>
      </c>
      <c r="G144">
        <v>8.7773370130000004</v>
      </c>
      <c r="H144">
        <v>0</v>
      </c>
      <c r="I144">
        <v>2.188001465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93948908995901</v>
      </c>
      <c r="E145">
        <v>8.3760387967512007E-2</v>
      </c>
      <c r="F145">
        <v>0</v>
      </c>
      <c r="G145">
        <v>8.849726574</v>
      </c>
      <c r="H145">
        <v>0</v>
      </c>
      <c r="I145">
        <v>2.2072661679999999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359881090852</v>
      </c>
      <c r="E146">
        <v>8.3333145888026997E-2</v>
      </c>
      <c r="F146">
        <v>0</v>
      </c>
      <c r="G146">
        <v>8.9218470360000008</v>
      </c>
      <c r="H146">
        <v>0</v>
      </c>
      <c r="I146">
        <v>2.226352191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808252191377</v>
      </c>
      <c r="E147">
        <v>8.2915158076284995E-2</v>
      </c>
      <c r="F147">
        <v>0</v>
      </c>
      <c r="G147">
        <v>8.9936971890000006</v>
      </c>
      <c r="H147">
        <v>0</v>
      </c>
      <c r="I147">
        <v>2.245263394999999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1283955384138</v>
      </c>
      <c r="E148">
        <v>8.2506208124729002E-2</v>
      </c>
      <c r="F148">
        <v>0</v>
      </c>
      <c r="G148">
        <v>9.0652759199999995</v>
      </c>
      <c r="H148">
        <v>0</v>
      </c>
      <c r="I148">
        <v>2.264003515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786353808512</v>
      </c>
      <c r="E149">
        <v>8.2106084742664995E-2</v>
      </c>
      <c r="F149">
        <v>0</v>
      </c>
      <c r="G149">
        <v>9.136582207</v>
      </c>
      <c r="H149">
        <v>0</v>
      </c>
      <c r="I149">
        <v>2.28257546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31483456868</v>
      </c>
      <c r="E150">
        <v>8.1714581635080996E-2</v>
      </c>
      <c r="F150">
        <v>0</v>
      </c>
      <c r="G150">
        <v>9.2076151159999995</v>
      </c>
      <c r="H150">
        <v>0</v>
      </c>
      <c r="I150">
        <v>2.300982899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86880564168</v>
      </c>
      <c r="E151">
        <v>8.1318814571270007E-2</v>
      </c>
      <c r="F151">
        <v>0</v>
      </c>
      <c r="G151">
        <v>9.2783738010000008</v>
      </c>
      <c r="H151">
        <v>0</v>
      </c>
      <c r="I151">
        <v>2.319229447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44769044904</v>
      </c>
      <c r="E152">
        <v>8.0931544418278004E-2</v>
      </c>
      <c r="F152">
        <v>0</v>
      </c>
      <c r="G152">
        <v>9.3488574979999992</v>
      </c>
      <c r="H152">
        <v>0</v>
      </c>
      <c r="I152">
        <v>2.3373183649999998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050977705024</v>
      </c>
      <c r="E153">
        <v>8.0552572112302004E-2</v>
      </c>
      <c r="F153">
        <v>0</v>
      </c>
      <c r="G153">
        <v>9.4190655200000002</v>
      </c>
      <c r="H153">
        <v>0</v>
      </c>
      <c r="I153">
        <v>2.355257334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678037845157</v>
      </c>
      <c r="E154">
        <v>8.0181703840239996E-2</v>
      </c>
      <c r="F154">
        <v>0</v>
      </c>
      <c r="G154">
        <v>9.4888489529999998</v>
      </c>
      <c r="H154">
        <v>0</v>
      </c>
      <c r="I154">
        <v>2.373039437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328359621838</v>
      </c>
      <c r="E155">
        <v>7.9818750450485004E-2</v>
      </c>
      <c r="F155">
        <v>0</v>
      </c>
      <c r="G155">
        <v>9.5583561580000005</v>
      </c>
      <c r="H155">
        <v>0</v>
      </c>
      <c r="I155">
        <v>2.390660728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001443936462</v>
      </c>
      <c r="E156">
        <v>7.9463527274290999E-2</v>
      </c>
      <c r="F156">
        <v>0</v>
      </c>
      <c r="G156">
        <v>9.6275866739999998</v>
      </c>
      <c r="H156">
        <v>0</v>
      </c>
      <c r="I156">
        <v>2.408128847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696790032383006E-2</v>
      </c>
      <c r="E157">
        <v>7.9115854009608994E-2</v>
      </c>
      <c r="F157">
        <v>0</v>
      </c>
      <c r="G157">
        <v>9.6965401090000007</v>
      </c>
      <c r="H157">
        <v>0</v>
      </c>
      <c r="I157">
        <v>2.425446147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413910999275002E-2</v>
      </c>
      <c r="E158">
        <v>7.8775554616205001E-2</v>
      </c>
      <c r="F158">
        <v>0</v>
      </c>
      <c r="G158">
        <v>9.7652161389999996</v>
      </c>
      <c r="H158">
        <v>0</v>
      </c>
      <c r="I158">
        <v>2.4426157009999998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152334661417996E-2</v>
      </c>
      <c r="E159">
        <v>7.8442457214527E-2</v>
      </c>
      <c r="F159">
        <v>0</v>
      </c>
      <c r="G159">
        <v>9.8336144999999995</v>
      </c>
      <c r="H159">
        <v>0</v>
      </c>
      <c r="I159">
        <v>2.45964064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911602007718004E-2</v>
      </c>
      <c r="E160">
        <v>7.8116393987139002E-2</v>
      </c>
      <c r="F160">
        <v>0</v>
      </c>
      <c r="G160">
        <v>9.9017349929999998</v>
      </c>
      <c r="H160">
        <v>0</v>
      </c>
      <c r="I160">
        <v>2.476523987999999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691259356199E-2</v>
      </c>
      <c r="E161">
        <v>7.7797201082532005E-2</v>
      </c>
      <c r="F161">
        <v>0</v>
      </c>
      <c r="G161">
        <v>9.9695774779999997</v>
      </c>
      <c r="H161">
        <v>0</v>
      </c>
      <c r="I161">
        <v>2.493267917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490869725364994E-2</v>
      </c>
      <c r="E162">
        <v>7.7484718521207002E-2</v>
      </c>
      <c r="F162">
        <v>0</v>
      </c>
      <c r="G162">
        <v>10.037141869999999</v>
      </c>
      <c r="H162">
        <v>0</v>
      </c>
      <c r="I162">
        <v>2.509875403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310010466783997E-2</v>
      </c>
      <c r="E163">
        <v>7.7168679839210996E-2</v>
      </c>
      <c r="F163">
        <v>0</v>
      </c>
      <c r="G163">
        <v>10.10442814</v>
      </c>
      <c r="H163">
        <v>0</v>
      </c>
      <c r="I163">
        <v>2.526349391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148268967438994E-2</v>
      </c>
      <c r="E164">
        <v>7.6859256123300995E-2</v>
      </c>
      <c r="F164">
        <v>0</v>
      </c>
      <c r="G164">
        <v>10.17143632</v>
      </c>
      <c r="H164">
        <v>0</v>
      </c>
      <c r="I164">
        <v>2.542692477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005283555672998E-2</v>
      </c>
      <c r="E165">
        <v>7.6556293439232995E-2</v>
      </c>
      <c r="F165">
        <v>0</v>
      </c>
      <c r="G165">
        <v>10.23816648</v>
      </c>
      <c r="H165">
        <v>0</v>
      </c>
      <c r="I165">
        <v>2.558911891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880593443143001E-2</v>
      </c>
      <c r="E166">
        <v>7.6259641544154003E-2</v>
      </c>
      <c r="F166">
        <v>0</v>
      </c>
      <c r="G166">
        <v>10.304497489999999</v>
      </c>
      <c r="H166">
        <v>0</v>
      </c>
      <c r="I166">
        <v>2.574999705000000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773832282396005E-2</v>
      </c>
      <c r="E167">
        <v>7.5969153752706006E-2</v>
      </c>
      <c r="F167">
        <v>0</v>
      </c>
      <c r="G167">
        <v>10.37055129</v>
      </c>
      <c r="H167">
        <v>0</v>
      </c>
      <c r="I167">
        <v>2.590953643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684641556962995E-2</v>
      </c>
      <c r="E168">
        <v>7.5684686845970003E-2</v>
      </c>
      <c r="F168">
        <v>0</v>
      </c>
      <c r="G168">
        <v>10.436328079999999</v>
      </c>
      <c r="H168">
        <v>0</v>
      </c>
      <c r="I168">
        <v>2.6067800590000001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612659323695993E-2</v>
      </c>
      <c r="E169">
        <v>7.5406100988374997E-2</v>
      </c>
      <c r="F169">
        <v>0</v>
      </c>
      <c r="G169">
        <v>10.501828140000001</v>
      </c>
      <c r="H169">
        <v>0</v>
      </c>
      <c r="I169">
        <v>2.622480666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557532993829994E-2</v>
      </c>
      <c r="E170">
        <v>7.5133259647444994E-2</v>
      </c>
      <c r="F170">
        <v>0</v>
      </c>
      <c r="G170">
        <v>10.567051770000001</v>
      </c>
      <c r="H170">
        <v>0</v>
      </c>
      <c r="I170">
        <v>2.638057912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518920155193007E-2</v>
      </c>
      <c r="E171">
        <v>7.4866029515562996E-2</v>
      </c>
      <c r="F171">
        <v>0</v>
      </c>
      <c r="G171">
        <v>10.631999309999999</v>
      </c>
      <c r="H171">
        <v>0</v>
      </c>
      <c r="I171">
        <v>2.653514331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496487370603998E-2</v>
      </c>
      <c r="E172">
        <v>7.4604280433607006E-2</v>
      </c>
      <c r="F172">
        <v>0</v>
      </c>
      <c r="G172">
        <v>10.69667113</v>
      </c>
      <c r="H172">
        <v>0</v>
      </c>
      <c r="I172">
        <v>2.668852355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489903798561996E-2</v>
      </c>
      <c r="E173">
        <v>7.4347885316405002E-2</v>
      </c>
      <c r="F173">
        <v>0</v>
      </c>
      <c r="G173">
        <v>10.761067669999999</v>
      </c>
      <c r="H173">
        <v>0</v>
      </c>
      <c r="I173">
        <v>2.684073557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498850632896995E-2</v>
      </c>
      <c r="E174">
        <v>7.4096720079944001E-2</v>
      </c>
      <c r="F174">
        <v>0</v>
      </c>
      <c r="G174">
        <v>10.82518937</v>
      </c>
      <c r="H174">
        <v>0</v>
      </c>
      <c r="I174">
        <v>2.699180338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523019240146E-2</v>
      </c>
      <c r="E175">
        <v>7.3842548987263001E-2</v>
      </c>
      <c r="F175">
        <v>0</v>
      </c>
      <c r="G175">
        <v>10.889036730000001</v>
      </c>
      <c r="H175">
        <v>0</v>
      </c>
      <c r="I175">
        <v>2.714175102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562107687217996E-2</v>
      </c>
      <c r="E176">
        <v>7.3593534548201001E-2</v>
      </c>
      <c r="F176">
        <v>0</v>
      </c>
      <c r="G176">
        <v>10.952610269999999</v>
      </c>
      <c r="H176">
        <v>0</v>
      </c>
      <c r="I176">
        <v>2.729059904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615854670737005E-2</v>
      </c>
      <c r="E177">
        <v>7.3349557405900004E-2</v>
      </c>
      <c r="F177">
        <v>0</v>
      </c>
      <c r="G177">
        <v>11.01591054</v>
      </c>
      <c r="H177">
        <v>0</v>
      </c>
      <c r="I177">
        <v>2.74384163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683915390222997E-2</v>
      </c>
      <c r="E178">
        <v>7.3110501026867003E-2</v>
      </c>
      <c r="F178">
        <v>0</v>
      </c>
      <c r="G178">
        <v>11.07883814</v>
      </c>
      <c r="H178">
        <v>0</v>
      </c>
      <c r="I178">
        <v>2.758511498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766021733537996E-2</v>
      </c>
      <c r="E179">
        <v>7.2876251629476002E-2</v>
      </c>
      <c r="F179">
        <v>0</v>
      </c>
      <c r="G179">
        <v>11.14149409</v>
      </c>
      <c r="H179">
        <v>0</v>
      </c>
      <c r="I179">
        <v>2.77306859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861910754985993E-2</v>
      </c>
      <c r="E180">
        <v>7.2646698118132E-2</v>
      </c>
      <c r="F180">
        <v>0</v>
      </c>
      <c r="G180">
        <v>11.203879049999999</v>
      </c>
      <c r="H180">
        <v>0</v>
      </c>
      <c r="I180">
        <v>2.787518244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971315371658005E-2</v>
      </c>
      <c r="E181">
        <v>7.2421732019577995E-2</v>
      </c>
      <c r="F181">
        <v>0</v>
      </c>
      <c r="G181">
        <v>11.26599369</v>
      </c>
      <c r="H181">
        <v>0</v>
      </c>
      <c r="I181">
        <v>2.801861650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093974999009006E-2</v>
      </c>
      <c r="E182">
        <v>7.2201247420790995E-2</v>
      </c>
      <c r="F182">
        <v>0</v>
      </c>
      <c r="G182">
        <v>11.327838679999999</v>
      </c>
      <c r="H182">
        <v>0</v>
      </c>
      <c r="I182">
        <v>2.81610076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229636288223999E-2</v>
      </c>
      <c r="E183">
        <v>7.1985140908364997E-2</v>
      </c>
      <c r="F183">
        <v>0</v>
      </c>
      <c r="G183">
        <v>11.38941477</v>
      </c>
      <c r="H183">
        <v>0</v>
      </c>
      <c r="I183">
        <v>2.830237636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378052180133002E-2</v>
      </c>
      <c r="E184">
        <v>7.1773311509334997E-2</v>
      </c>
      <c r="F184">
        <v>0</v>
      </c>
      <c r="G184">
        <v>11.450722669999999</v>
      </c>
      <c r="H184">
        <v>0</v>
      </c>
      <c r="I184">
        <v>2.844274238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538976636781005E-2</v>
      </c>
      <c r="E185">
        <v>7.1565660633393993E-2</v>
      </c>
      <c r="F185">
        <v>0</v>
      </c>
      <c r="G185">
        <v>11.511763159999999</v>
      </c>
      <c r="H185">
        <v>0</v>
      </c>
      <c r="I185">
        <v>2.858211655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712172543041003E-2</v>
      </c>
      <c r="E186">
        <v>7.1362092016490006E-2</v>
      </c>
      <c r="F186">
        <v>0</v>
      </c>
      <c r="G186">
        <v>11.572537029999999</v>
      </c>
      <c r="H186">
        <v>0</v>
      </c>
      <c r="I186">
        <v>2.872051846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897410209201994E-2</v>
      </c>
      <c r="E187">
        <v>7.1155946161583994E-2</v>
      </c>
      <c r="F187">
        <v>0</v>
      </c>
      <c r="G187">
        <v>11.63304507</v>
      </c>
      <c r="H187">
        <v>0</v>
      </c>
      <c r="I187">
        <v>2.885796780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094464519563995E-2</v>
      </c>
      <c r="E188">
        <v>7.0953826544647006E-2</v>
      </c>
      <c r="F188">
        <v>0</v>
      </c>
      <c r="G188">
        <v>11.69328812</v>
      </c>
      <c r="H188">
        <v>0</v>
      </c>
      <c r="I188">
        <v>2.899448088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303143343931004E-2</v>
      </c>
      <c r="E189">
        <v>7.0755640567377001E-2</v>
      </c>
      <c r="F189">
        <v>0</v>
      </c>
      <c r="G189">
        <v>11.75326701</v>
      </c>
      <c r="H189">
        <v>0</v>
      </c>
      <c r="I189">
        <v>2.913012408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523183800674997E-2</v>
      </c>
      <c r="E190">
        <v>7.0561297816149005E-2</v>
      </c>
      <c r="F190">
        <v>0</v>
      </c>
      <c r="G190">
        <v>11.81289947</v>
      </c>
      <c r="H190">
        <v>0</v>
      </c>
      <c r="I190">
        <v>2.9264802479999998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754386164936006E-2</v>
      </c>
      <c r="E191">
        <v>7.0370710009841006E-2</v>
      </c>
      <c r="F191">
        <v>0</v>
      </c>
      <c r="G191">
        <v>11.872269879999999</v>
      </c>
      <c r="H191">
        <v>0</v>
      </c>
      <c r="I191">
        <v>2.9398518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996554181099993E-2</v>
      </c>
      <c r="E192">
        <v>7.0183790949277E-2</v>
      </c>
      <c r="F192">
        <v>0</v>
      </c>
      <c r="G192">
        <v>11.931379140000001</v>
      </c>
      <c r="H192">
        <v>0</v>
      </c>
      <c r="I192">
        <v>2.953131625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249487287033002E-2</v>
      </c>
      <c r="E193">
        <v>7.0000456467934999E-2</v>
      </c>
      <c r="F193">
        <v>0</v>
      </c>
      <c r="G193">
        <v>11.990228139999999</v>
      </c>
      <c r="H193">
        <v>0</v>
      </c>
      <c r="I193">
        <v>2.96632048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512989541072997E-2</v>
      </c>
      <c r="E194">
        <v>6.9820624383822999E-2</v>
      </c>
      <c r="F194">
        <v>0</v>
      </c>
      <c r="G194">
        <v>12.048817830000001</v>
      </c>
      <c r="H194">
        <v>0</v>
      </c>
      <c r="I194">
        <v>2.9794199579999998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786870273555998E-2</v>
      </c>
      <c r="E195">
        <v>6.9644214452507999E-2</v>
      </c>
      <c r="F195">
        <v>0</v>
      </c>
      <c r="G195">
        <v>12.10714913</v>
      </c>
      <c r="H195">
        <v>0</v>
      </c>
      <c r="I195">
        <v>2.992431718999999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070943325096001E-2</v>
      </c>
      <c r="E196">
        <v>6.9471148321244999E-2</v>
      </c>
      <c r="F196">
        <v>0</v>
      </c>
      <c r="G196">
        <v>12.16522299</v>
      </c>
      <c r="H196">
        <v>0</v>
      </c>
      <c r="I196">
        <v>3.005357373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36502264423E-2</v>
      </c>
      <c r="E197">
        <v>6.9301349484200997E-2</v>
      </c>
      <c r="F197">
        <v>0</v>
      </c>
      <c r="G197">
        <v>12.22304038</v>
      </c>
      <c r="H197">
        <v>0</v>
      </c>
      <c r="I197">
        <v>3.018197633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668928953390002E-2</v>
      </c>
      <c r="E198">
        <v>6.9134743238735002E-2</v>
      </c>
      <c r="F198">
        <v>0</v>
      </c>
      <c r="G198">
        <v>12.28060228</v>
      </c>
      <c r="H198">
        <v>0</v>
      </c>
      <c r="I198">
        <v>3.0309541040000001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982488524223997E-2</v>
      </c>
      <c r="E199">
        <v>6.8965894125291999E-2</v>
      </c>
      <c r="F199">
        <v>0</v>
      </c>
      <c r="G199">
        <v>12.337909659999999</v>
      </c>
      <c r="H199">
        <v>0</v>
      </c>
      <c r="I199">
        <v>3.043628425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305530805208998E-2</v>
      </c>
      <c r="E200">
        <v>6.8800194914790003E-2</v>
      </c>
      <c r="F200">
        <v>0</v>
      </c>
      <c r="G200">
        <v>12.394963519999999</v>
      </c>
      <c r="H200">
        <v>0</v>
      </c>
      <c r="I200">
        <v>3.056221899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63791241433E-2</v>
      </c>
      <c r="E201">
        <v>6.8637573743780003E-2</v>
      </c>
      <c r="F201">
        <v>0</v>
      </c>
      <c r="G201">
        <v>12.45176487</v>
      </c>
      <c r="H201">
        <v>0</v>
      </c>
      <c r="I201">
        <v>3.068740989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979429663002998E-2</v>
      </c>
      <c r="E202">
        <v>6.8477960441915994E-2</v>
      </c>
      <c r="F202">
        <v>0</v>
      </c>
      <c r="G202">
        <v>12.508245069999999</v>
      </c>
      <c r="H202">
        <v>0</v>
      </c>
      <c r="I202">
        <v>3.081175614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329931489858001E-2</v>
      </c>
      <c r="E203">
        <v>6.8321286491838995E-2</v>
      </c>
      <c r="F203">
        <v>0</v>
      </c>
      <c r="G203">
        <v>12.56447511</v>
      </c>
      <c r="H203">
        <v>0</v>
      </c>
      <c r="I203">
        <v>3.0935269139999999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689269191158998E-2</v>
      </c>
      <c r="E204">
        <v>6.8167484990040994E-2</v>
      </c>
      <c r="F204">
        <v>0</v>
      </c>
      <c r="G204">
        <v>12.620456020000001</v>
      </c>
      <c r="H204">
        <v>0</v>
      </c>
      <c r="I204">
        <v>3.105798791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057289860005E-2</v>
      </c>
      <c r="E205">
        <v>6.8016490608671001E-2</v>
      </c>
      <c r="F205">
        <v>0</v>
      </c>
      <c r="G205">
        <v>12.67618884</v>
      </c>
      <c r="H205">
        <v>0</v>
      </c>
      <c r="I205">
        <v>3.117991725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433843938286999E-2</v>
      </c>
      <c r="E206">
        <v>6.7868239558237994E-2</v>
      </c>
      <c r="F206">
        <v>0</v>
      </c>
      <c r="G206">
        <v>12.731674610000001</v>
      </c>
      <c r="H206">
        <v>0</v>
      </c>
      <c r="I206">
        <v>3.130106974999999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818785788651999E-2</v>
      </c>
      <c r="E207">
        <v>6.7722669551204998E-2</v>
      </c>
      <c r="F207">
        <v>0</v>
      </c>
      <c r="G207">
        <v>12.78691439</v>
      </c>
      <c r="H207">
        <v>0</v>
      </c>
      <c r="I207">
        <v>3.142145935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211973070316998E-2</v>
      </c>
      <c r="E208">
        <v>6.7579719766443003E-2</v>
      </c>
      <c r="F208">
        <v>0</v>
      </c>
      <c r="G208">
        <v>12.84190924</v>
      </c>
      <c r="H208">
        <v>0</v>
      </c>
      <c r="I208">
        <v>3.154109934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613263024266999E-2</v>
      </c>
      <c r="E209">
        <v>6.7439330814520998E-2</v>
      </c>
      <c r="F209">
        <v>0</v>
      </c>
      <c r="G209">
        <v>12.89666023</v>
      </c>
      <c r="H209">
        <v>0</v>
      </c>
      <c r="I209">
        <v>3.165999381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022518137277998E-2</v>
      </c>
      <c r="E210">
        <v>6.7301444703829996E-2</v>
      </c>
      <c r="F210">
        <v>0</v>
      </c>
      <c r="G210">
        <v>12.951168409999999</v>
      </c>
      <c r="H210">
        <v>0</v>
      </c>
      <c r="I210">
        <v>3.17781561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439605126337003E-2</v>
      </c>
      <c r="E211">
        <v>6.7161577036320003E-2</v>
      </c>
      <c r="F211">
        <v>0</v>
      </c>
      <c r="G211">
        <v>13.005434879999999</v>
      </c>
      <c r="H211">
        <v>0</v>
      </c>
      <c r="I211">
        <v>3.18956002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864392943477998E-2</v>
      </c>
      <c r="E212">
        <v>6.7024179847632995E-2</v>
      </c>
      <c r="F212">
        <v>0</v>
      </c>
      <c r="G212">
        <v>13.05946071</v>
      </c>
      <c r="H212">
        <v>0</v>
      </c>
      <c r="I212">
        <v>3.201233660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296773188849002E-2</v>
      </c>
      <c r="E213">
        <v>6.6889197344390999E-2</v>
      </c>
      <c r="F213">
        <v>0</v>
      </c>
      <c r="G213">
        <v>13.11324699</v>
      </c>
      <c r="H213">
        <v>0</v>
      </c>
      <c r="I213">
        <v>3.212842865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736585767564997E-2</v>
      </c>
      <c r="E214">
        <v>6.6756575045684996E-2</v>
      </c>
      <c r="F214">
        <v>0</v>
      </c>
      <c r="G214">
        <v>13.166736029999999</v>
      </c>
      <c r="H214">
        <v>0</v>
      </c>
      <c r="I214">
        <v>3.224377072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183714874664997E-2</v>
      </c>
      <c r="E215">
        <v>6.6626259752013001E-2</v>
      </c>
      <c r="F215">
        <v>0</v>
      </c>
      <c r="G215">
        <v>13.219987959999999</v>
      </c>
      <c r="H215">
        <v>0</v>
      </c>
      <c r="I215">
        <v>3.235838209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638046317842E-2</v>
      </c>
      <c r="E216">
        <v>6.6498199514957002E-2</v>
      </c>
      <c r="F216">
        <v>0</v>
      </c>
      <c r="G216">
        <v>13.27300387</v>
      </c>
      <c r="H216">
        <v>0</v>
      </c>
      <c r="I216">
        <v>3.247229685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099461936810001E-2</v>
      </c>
      <c r="E217">
        <v>6.6372343607577003E-2</v>
      </c>
      <c r="F217">
        <v>0</v>
      </c>
      <c r="G217">
        <v>13.325784860000001</v>
      </c>
      <c r="H217">
        <v>0</v>
      </c>
      <c r="I217">
        <v>3.2585517359999998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567846037357003E-2</v>
      </c>
      <c r="E218">
        <v>6.6248642495509005E-2</v>
      </c>
      <c r="F218">
        <v>0</v>
      </c>
      <c r="G218">
        <v>13.378332029999999</v>
      </c>
      <c r="H218">
        <v>0</v>
      </c>
      <c r="I218">
        <v>3.269805390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043085892354002E-2</v>
      </c>
      <c r="E219">
        <v>6.6127047808749007E-2</v>
      </c>
      <c r="F219">
        <v>0</v>
      </c>
      <c r="G219">
        <v>13.430646469999999</v>
      </c>
      <c r="H219">
        <v>0</v>
      </c>
      <c r="I219">
        <v>3.280991822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525071223044001E-2</v>
      </c>
      <c r="E220">
        <v>6.6007512314099001E-2</v>
      </c>
      <c r="F220">
        <v>0</v>
      </c>
      <c r="G220">
        <v>13.482729300000001</v>
      </c>
      <c r="H220">
        <v>0</v>
      </c>
      <c r="I220">
        <v>3.292112144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013691038488E-2</v>
      </c>
      <c r="E221">
        <v>6.5889989888271994E-2</v>
      </c>
      <c r="F221">
        <v>0</v>
      </c>
      <c r="G221">
        <v>13.534581620000001</v>
      </c>
      <c r="H221">
        <v>0</v>
      </c>
      <c r="I221">
        <v>3.3031665389999998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508838479544997E-2</v>
      </c>
      <c r="E222">
        <v>6.5774435491632005E-2</v>
      </c>
      <c r="F222">
        <v>0</v>
      </c>
      <c r="G222">
        <v>13.58620453</v>
      </c>
      <c r="H222">
        <v>0</v>
      </c>
      <c r="I222">
        <v>3.31415613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010409967108998E-2</v>
      </c>
      <c r="E223">
        <v>6.5657104207972994E-2</v>
      </c>
      <c r="F223">
        <v>0</v>
      </c>
      <c r="G223">
        <v>13.63759913</v>
      </c>
      <c r="H223">
        <v>0</v>
      </c>
      <c r="I223">
        <v>3.325082129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518303509127E-2</v>
      </c>
      <c r="E224">
        <v>6.5541716587168994E-2</v>
      </c>
      <c r="F224">
        <v>0</v>
      </c>
      <c r="G224">
        <v>13.68876655</v>
      </c>
      <c r="H224">
        <v>0</v>
      </c>
      <c r="I224">
        <v>3.33594536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032436182777003E-2</v>
      </c>
      <c r="E225">
        <v>6.5428229291056003E-2</v>
      </c>
      <c r="F225">
        <v>0</v>
      </c>
      <c r="G225">
        <v>13.739707879999999</v>
      </c>
      <c r="H225">
        <v>0</v>
      </c>
      <c r="I225">
        <v>3.34675214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552680520084999E-2</v>
      </c>
      <c r="E226">
        <v>6.5316599998975003E-2</v>
      </c>
      <c r="F226">
        <v>0</v>
      </c>
      <c r="G226">
        <v>13.79037434</v>
      </c>
      <c r="H226">
        <v>0</v>
      </c>
      <c r="I226">
        <v>3.35749146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078946642495002E-2</v>
      </c>
      <c r="E227">
        <v>6.5206787383703002E-2</v>
      </c>
      <c r="F227">
        <v>0</v>
      </c>
      <c r="G227">
        <v>13.84081714</v>
      </c>
      <c r="H227">
        <v>0</v>
      </c>
      <c r="I227">
        <v>3.368165925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611145775920997E-2</v>
      </c>
      <c r="E228">
        <v>6.5098751087952003E-2</v>
      </c>
      <c r="F228">
        <v>0</v>
      </c>
      <c r="G228">
        <v>13.891037409999999</v>
      </c>
      <c r="H228">
        <v>0</v>
      </c>
      <c r="I228">
        <v>3.378778557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149185470877003E-2</v>
      </c>
      <c r="E229">
        <v>6.4992451701420997E-2</v>
      </c>
      <c r="F229">
        <v>0</v>
      </c>
      <c r="G229">
        <v>13.941036240000001</v>
      </c>
      <c r="H229">
        <v>0</v>
      </c>
      <c r="I229">
        <v>3.389329403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692975118719999E-2</v>
      </c>
      <c r="E230">
        <v>6.4887850738402003E-2</v>
      </c>
      <c r="F230">
        <v>0</v>
      </c>
      <c r="G230">
        <v>13.99081475</v>
      </c>
      <c r="H230">
        <v>0</v>
      </c>
      <c r="I230">
        <v>3.3998193149999998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242426390513003E-2</v>
      </c>
      <c r="E231">
        <v>6.4784910615902996E-2</v>
      </c>
      <c r="F231">
        <v>0</v>
      </c>
      <c r="G231">
        <v>14.040374030000001</v>
      </c>
      <c r="H231">
        <v>0</v>
      </c>
      <c r="I231">
        <v>3.410249295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797452801057003E-2</v>
      </c>
      <c r="E232">
        <v>6.4683594632296004E-2</v>
      </c>
      <c r="F232">
        <v>0</v>
      </c>
      <c r="G232">
        <v>14.08971521</v>
      </c>
      <c r="H232">
        <v>0</v>
      </c>
      <c r="I232">
        <v>3.420620292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357967001026E-2</v>
      </c>
      <c r="E233">
        <v>6.4583866946474E-2</v>
      </c>
      <c r="F233">
        <v>0</v>
      </c>
      <c r="G233">
        <v>14.13883936</v>
      </c>
      <c r="H233">
        <v>0</v>
      </c>
      <c r="I233">
        <v>3.4309323100000002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923884943664001E-2</v>
      </c>
      <c r="E234">
        <v>6.4485692557495006E-2</v>
      </c>
      <c r="F234">
        <v>0</v>
      </c>
      <c r="G234">
        <v>14.187747610000001</v>
      </c>
      <c r="H234">
        <v>0</v>
      </c>
      <c r="I234">
        <v>3.441186318999999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495125163679E-2</v>
      </c>
      <c r="E235">
        <v>6.4385902033294001E-2</v>
      </c>
      <c r="F235">
        <v>0</v>
      </c>
      <c r="G235">
        <v>14.236441040000001</v>
      </c>
      <c r="H235">
        <v>0</v>
      </c>
      <c r="I235">
        <v>3.451383359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071607329862E-2</v>
      </c>
      <c r="E236">
        <v>6.4287646629841003E-2</v>
      </c>
      <c r="F236">
        <v>0</v>
      </c>
      <c r="G236">
        <v>14.28492076</v>
      </c>
      <c r="H236">
        <v>0</v>
      </c>
      <c r="I236">
        <v>3.461524137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653267303637003E-2</v>
      </c>
      <c r="E237">
        <v>6.4190892662693996E-2</v>
      </c>
      <c r="F237">
        <v>0</v>
      </c>
      <c r="G237">
        <v>14.33318787</v>
      </c>
      <c r="H237">
        <v>0</v>
      </c>
      <c r="I237">
        <v>3.471614905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240002381288003E-2</v>
      </c>
      <c r="E238">
        <v>6.4095607236322003E-2</v>
      </c>
      <c r="F238">
        <v>0</v>
      </c>
      <c r="G238">
        <v>14.3812008</v>
      </c>
      <c r="H238">
        <v>0</v>
      </c>
      <c r="I238">
        <v>3.4816443270000001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831741993128998E-2</v>
      </c>
      <c r="E239">
        <v>6.4001758225449998E-2</v>
      </c>
      <c r="F239">
        <v>0</v>
      </c>
      <c r="G239">
        <v>14.4290035</v>
      </c>
      <c r="H239">
        <v>0</v>
      </c>
      <c r="I239">
        <v>3.491615561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428416322873997E-2</v>
      </c>
      <c r="E240">
        <v>6.3909314256841002E-2</v>
      </c>
      <c r="F240">
        <v>0</v>
      </c>
      <c r="G240">
        <v>14.47659704</v>
      </c>
      <c r="H240">
        <v>0</v>
      </c>
      <c r="I240">
        <v>3.501531336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02995218927E-2</v>
      </c>
      <c r="E241">
        <v>6.3818244691515993E-2</v>
      </c>
      <c r="F241">
        <v>0</v>
      </c>
      <c r="G241">
        <v>14.52398251</v>
      </c>
      <c r="H241">
        <v>0</v>
      </c>
      <c r="I241">
        <v>3.511391548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636277801767002E-2</v>
      </c>
      <c r="E242">
        <v>6.3728519607389997E-2</v>
      </c>
      <c r="F242">
        <v>0</v>
      </c>
      <c r="G242">
        <v>14.571161</v>
      </c>
      <c r="H242">
        <v>0</v>
      </c>
      <c r="I242">
        <v>3.521196911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247323145359001E-2</v>
      </c>
      <c r="E243">
        <v>6.3640109782323998E-2</v>
      </c>
      <c r="F243">
        <v>0</v>
      </c>
      <c r="G243">
        <v>14.61813358</v>
      </c>
      <c r="H243">
        <v>0</v>
      </c>
      <c r="I243">
        <v>3.530948297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863019610752001E-2</v>
      </c>
      <c r="E244">
        <v>6.3552986677571005E-2</v>
      </c>
      <c r="F244">
        <v>0</v>
      </c>
      <c r="G244">
        <v>14.66490134</v>
      </c>
      <c r="H244">
        <v>0</v>
      </c>
      <c r="I244">
        <v>3.540646526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483297660491998E-2</v>
      </c>
      <c r="E245">
        <v>6.3467122421623001E-2</v>
      </c>
      <c r="F245">
        <v>0</v>
      </c>
      <c r="G245">
        <v>14.71146534</v>
      </c>
      <c r="H245">
        <v>0</v>
      </c>
      <c r="I245">
        <v>3.550291462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108090431395997E-2</v>
      </c>
      <c r="E246">
        <v>6.3382489794432006E-2</v>
      </c>
      <c r="F246">
        <v>0</v>
      </c>
      <c r="G246">
        <v>14.75782667</v>
      </c>
      <c r="H246">
        <v>0</v>
      </c>
      <c r="I246">
        <v>3.559883952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737333119234999E-2</v>
      </c>
      <c r="E247">
        <v>6.3296367726587005E-2</v>
      </c>
      <c r="F247">
        <v>0</v>
      </c>
      <c r="G247">
        <v>14.80398639</v>
      </c>
      <c r="H247">
        <v>0</v>
      </c>
      <c r="I247">
        <v>3.569424922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370961733468999E-2</v>
      </c>
      <c r="E248">
        <v>6.3211463902178994E-2</v>
      </c>
      <c r="F248">
        <v>0</v>
      </c>
      <c r="G248">
        <v>14.84994556</v>
      </c>
      <c r="H248">
        <v>0</v>
      </c>
      <c r="I248">
        <v>3.57891495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008926133228999E-2</v>
      </c>
      <c r="E249">
        <v>6.3127752119327002E-2</v>
      </c>
      <c r="F249">
        <v>0</v>
      </c>
      <c r="G249">
        <v>14.895705250000001</v>
      </c>
      <c r="H249">
        <v>0</v>
      </c>
      <c r="I249">
        <v>3.5883603129999999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651142650485001E-2</v>
      </c>
      <c r="E250">
        <v>6.3045206787901001E-2</v>
      </c>
      <c r="F250">
        <v>0</v>
      </c>
      <c r="G250">
        <v>14.941229870000001</v>
      </c>
      <c r="H250">
        <v>0</v>
      </c>
      <c r="I250">
        <v>3.59774934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97555258446E-2</v>
      </c>
      <c r="E251">
        <v>6.2963802915051006E-2</v>
      </c>
      <c r="F251">
        <v>0</v>
      </c>
      <c r="G251">
        <v>14.98655729</v>
      </c>
      <c r="H251">
        <v>0</v>
      </c>
      <c r="I251">
        <v>3.607085688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948108439199E-2</v>
      </c>
      <c r="E252">
        <v>6.2883516091101002E-2</v>
      </c>
      <c r="F252">
        <v>0</v>
      </c>
      <c r="G252">
        <v>15.03168855</v>
      </c>
      <c r="H252">
        <v>0</v>
      </c>
      <c r="I252">
        <v>3.616371843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602743617232997E-2</v>
      </c>
      <c r="E253">
        <v>6.2804322475757998E-2</v>
      </c>
      <c r="F253">
        <v>0</v>
      </c>
      <c r="G253">
        <v>15.0766247</v>
      </c>
      <c r="H253">
        <v>0</v>
      </c>
      <c r="I253">
        <v>3.625607586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261403279311998E-2</v>
      </c>
      <c r="E254">
        <v>6.2726198784657003E-2</v>
      </c>
      <c r="F254">
        <v>0</v>
      </c>
      <c r="G254">
        <v>15.121366780000001</v>
      </c>
      <c r="H254">
        <v>0</v>
      </c>
      <c r="I254">
        <v>3.634793526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924031312479999E-2</v>
      </c>
      <c r="E255">
        <v>6.2649122276226002E-2</v>
      </c>
      <c r="F255">
        <v>0</v>
      </c>
      <c r="G255">
        <v>15.16591582</v>
      </c>
      <c r="H255">
        <v>0</v>
      </c>
      <c r="I255">
        <v>3.643930433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90572687887002E-2</v>
      </c>
      <c r="E256">
        <v>6.2573070738854E-2</v>
      </c>
      <c r="F256">
        <v>0</v>
      </c>
      <c r="G256">
        <v>15.21027288</v>
      </c>
      <c r="H256">
        <v>0</v>
      </c>
      <c r="I256">
        <v>3.653019028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260971439039997E-2</v>
      </c>
      <c r="E257">
        <v>6.2498022478373001E-2</v>
      </c>
      <c r="F257">
        <v>0</v>
      </c>
      <c r="G257">
        <v>15.254438970000001</v>
      </c>
      <c r="H257">
        <v>0</v>
      </c>
      <c r="I257">
        <v>3.662059063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935173790258001E-2</v>
      </c>
      <c r="E258">
        <v>6.2423956305825E-2</v>
      </c>
      <c r="F258">
        <v>0</v>
      </c>
      <c r="G258">
        <v>15.29841513</v>
      </c>
      <c r="H258">
        <v>0</v>
      </c>
      <c r="I258">
        <v>3.671051288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613127628134999E-2</v>
      </c>
      <c r="E259">
        <v>6.2348500972281999E-2</v>
      </c>
      <c r="F259">
        <v>0</v>
      </c>
      <c r="G259">
        <v>15.34220238</v>
      </c>
      <c r="H259">
        <v>0</v>
      </c>
      <c r="I259">
        <v>3.679996538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94781424376999E-2</v>
      </c>
      <c r="E260">
        <v>6.2274018047611998E-2</v>
      </c>
      <c r="F260">
        <v>0</v>
      </c>
      <c r="G260">
        <v>15.38580174</v>
      </c>
      <c r="H260">
        <v>0</v>
      </c>
      <c r="I260">
        <v>3.688895317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980095569766999E-2</v>
      </c>
      <c r="E261">
        <v>6.2200487129838E-2</v>
      </c>
      <c r="F261">
        <v>0</v>
      </c>
      <c r="G261">
        <v>15.42921421</v>
      </c>
      <c r="H261">
        <v>0</v>
      </c>
      <c r="I261">
        <v>3.697753877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669001201719E-2</v>
      </c>
      <c r="E262">
        <v>6.2127888291425001E-2</v>
      </c>
      <c r="F262">
        <v>0</v>
      </c>
      <c r="G262">
        <v>15.472409170000001</v>
      </c>
      <c r="H262">
        <v>0</v>
      </c>
      <c r="I262">
        <v>3.706560313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361453360969E-2</v>
      </c>
      <c r="E263">
        <v>6.2056202068070998E-2</v>
      </c>
      <c r="F263">
        <v>0</v>
      </c>
      <c r="G263">
        <v>15.515419400000001</v>
      </c>
      <c r="H263">
        <v>0</v>
      </c>
      <c r="I263">
        <v>3.715318690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057407426102001E-2</v>
      </c>
      <c r="E264">
        <v>6.1985409447761E-2</v>
      </c>
      <c r="F264">
        <v>0</v>
      </c>
      <c r="G264">
        <v>15.55824591</v>
      </c>
      <c r="H264">
        <v>0</v>
      </c>
      <c r="I264">
        <v>3.724031303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756816011583999E-2</v>
      </c>
      <c r="E265">
        <v>6.1915491860091001E-2</v>
      </c>
      <c r="F265">
        <v>0</v>
      </c>
      <c r="G265">
        <v>15.600889690000001</v>
      </c>
      <c r="H265">
        <v>0</v>
      </c>
      <c r="I265">
        <v>3.732697845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459632551844999E-2</v>
      </c>
      <c r="E266">
        <v>6.1846431165830003E-2</v>
      </c>
      <c r="F266">
        <v>0</v>
      </c>
      <c r="G266">
        <v>15.64335174</v>
      </c>
      <c r="H266">
        <v>0</v>
      </c>
      <c r="I266">
        <v>3.741318836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165811598642999E-2</v>
      </c>
      <c r="E267">
        <v>6.1778209646742001E-2</v>
      </c>
      <c r="F267">
        <v>0</v>
      </c>
      <c r="G267">
        <v>15.685633040000001</v>
      </c>
      <c r="H267">
        <v>0</v>
      </c>
      <c r="I267">
        <v>3.74989496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875308549016001E-2</v>
      </c>
      <c r="E268">
        <v>6.1710809995641998E-2</v>
      </c>
      <c r="F268">
        <v>0</v>
      </c>
      <c r="G268">
        <v>15.727734570000001</v>
      </c>
      <c r="H268">
        <v>0</v>
      </c>
      <c r="I268">
        <v>3.7584268860000001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8807788634E-2</v>
      </c>
      <c r="E269">
        <v>6.1644215306689003E-2</v>
      </c>
      <c r="F269">
        <v>0</v>
      </c>
      <c r="G269">
        <v>15.76965732</v>
      </c>
      <c r="H269">
        <v>0</v>
      </c>
      <c r="I269">
        <v>3.7669142519999999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304075907625999E-2</v>
      </c>
      <c r="E270">
        <v>6.1578409065908002E-2</v>
      </c>
      <c r="F270">
        <v>0</v>
      </c>
      <c r="G270">
        <v>15.811402259999999</v>
      </c>
      <c r="H270">
        <v>0</v>
      </c>
      <c r="I270">
        <v>3.77535774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023260266964999E-2</v>
      </c>
      <c r="E271">
        <v>6.1511293451898999E-2</v>
      </c>
      <c r="F271">
        <v>0</v>
      </c>
      <c r="G271">
        <v>15.85297035</v>
      </c>
      <c r="H271">
        <v>0</v>
      </c>
      <c r="I271">
        <v>3.783758117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745589039519999E-2</v>
      </c>
      <c r="E272">
        <v>6.1444959472829998E-2</v>
      </c>
      <c r="F272">
        <v>0</v>
      </c>
      <c r="G272">
        <v>15.89436257</v>
      </c>
      <c r="H272">
        <v>0</v>
      </c>
      <c r="I272">
        <v>3.792115812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471030612305001E-2</v>
      </c>
      <c r="E273">
        <v>6.1379391222558997E-2</v>
      </c>
      <c r="F273">
        <v>0</v>
      </c>
      <c r="G273">
        <v>15.93557987</v>
      </c>
      <c r="H273">
        <v>0</v>
      </c>
      <c r="I273">
        <v>3.800437103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99527767815999E-2</v>
      </c>
      <c r="E274">
        <v>6.1314573162968997E-2</v>
      </c>
      <c r="F274">
        <v>0</v>
      </c>
      <c r="G274">
        <v>15.97659574</v>
      </c>
      <c r="H274">
        <v>0</v>
      </c>
      <c r="I274">
        <v>3.808709847999999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931044053626999E-2</v>
      </c>
      <c r="E275">
        <v>6.1250490115279999E-2</v>
      </c>
      <c r="F275">
        <v>0</v>
      </c>
      <c r="G275">
        <v>16.01743871</v>
      </c>
      <c r="H275">
        <v>0</v>
      </c>
      <c r="I275">
        <v>3.816938471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665543235456001E-2</v>
      </c>
      <c r="E276">
        <v>6.1187127251568003E-2</v>
      </c>
      <c r="F276">
        <v>0</v>
      </c>
      <c r="G276">
        <v>16.058109730000002</v>
      </c>
      <c r="H276">
        <v>0</v>
      </c>
      <c r="I276">
        <v>3.825125121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402986589216001E-2</v>
      </c>
      <c r="E277">
        <v>6.1124470086484001E-2</v>
      </c>
      <c r="F277">
        <v>0</v>
      </c>
      <c r="G277">
        <v>16.098609740000001</v>
      </c>
      <c r="H277">
        <v>0</v>
      </c>
      <c r="I277">
        <v>3.8332694119999999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143336030266E-2</v>
      </c>
      <c r="E278">
        <v>6.1062504469168E-2</v>
      </c>
      <c r="F278">
        <v>0</v>
      </c>
      <c r="G278">
        <v>16.13893968</v>
      </c>
      <c r="H278">
        <v>0</v>
      </c>
      <c r="I278">
        <v>3.841371801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86554375436E-2</v>
      </c>
      <c r="E279">
        <v>6.1001216575359E-2</v>
      </c>
      <c r="F279">
        <v>0</v>
      </c>
      <c r="G279">
        <v>16.179100479999999</v>
      </c>
      <c r="H279">
        <v>0</v>
      </c>
      <c r="I279">
        <v>3.849432916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632605107678E-2</v>
      </c>
      <c r="E280">
        <v>6.0940592899684003E-2</v>
      </c>
      <c r="F280">
        <v>0</v>
      </c>
      <c r="G280">
        <v>16.219093059999999</v>
      </c>
      <c r="H280">
        <v>0</v>
      </c>
      <c r="I280">
        <v>3.857453340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81450840140002E-2</v>
      </c>
      <c r="E281">
        <v>6.0880620248139998E-2</v>
      </c>
      <c r="F281">
        <v>0</v>
      </c>
      <c r="G281">
        <v>16.258918359999999</v>
      </c>
      <c r="H281">
        <v>0</v>
      </c>
      <c r="I281">
        <v>3.86543266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133055701609001E-2</v>
      </c>
      <c r="E282">
        <v>6.0821285730741997E-2</v>
      </c>
      <c r="F282">
        <v>0</v>
      </c>
      <c r="G282">
        <v>16.298577269999999</v>
      </c>
      <c r="H282">
        <v>0</v>
      </c>
      <c r="I282">
        <v>3.8733714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87384940242999E-2</v>
      </c>
      <c r="E283">
        <v>6.0710504840655002E-2</v>
      </c>
      <c r="F283">
        <v>0</v>
      </c>
      <c r="G283">
        <v>16.338070720000001</v>
      </c>
      <c r="H283">
        <v>0</v>
      </c>
      <c r="I283">
        <v>3.881270558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644404107068001E-2</v>
      </c>
      <c r="E284">
        <v>6.0600848236369999E-2</v>
      </c>
      <c r="F284">
        <v>0</v>
      </c>
      <c r="G284">
        <v>16.377399619999998</v>
      </c>
      <c r="H284">
        <v>0</v>
      </c>
      <c r="I284">
        <v>3.889130214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404087714710999E-2</v>
      </c>
      <c r="E285">
        <v>6.0492298985539997E-2</v>
      </c>
      <c r="F285">
        <v>0</v>
      </c>
      <c r="G285">
        <v>16.416564860000001</v>
      </c>
      <c r="H285">
        <v>0</v>
      </c>
      <c r="I285">
        <v>3.896956777999999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66387804759998E-2</v>
      </c>
      <c r="E286">
        <v>6.0384840481745E-2</v>
      </c>
      <c r="F286">
        <v>0</v>
      </c>
      <c r="G286">
        <v>16.455543380000002</v>
      </c>
      <c r="H286">
        <v>0</v>
      </c>
      <c r="I286">
        <v>3.9047378930000001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931274527724001E-2</v>
      </c>
      <c r="E287">
        <v>6.0278456437406001E-2</v>
      </c>
      <c r="F287">
        <v>0</v>
      </c>
      <c r="G287">
        <v>16.494360140000001</v>
      </c>
      <c r="H287">
        <v>0</v>
      </c>
      <c r="I287">
        <v>3.9124782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98718168694999E-2</v>
      </c>
      <c r="E288">
        <v>6.0173130876857002E-2</v>
      </c>
      <c r="F288">
        <v>0</v>
      </c>
      <c r="G288">
        <v>16.533016020000002</v>
      </c>
      <c r="H288">
        <v>0</v>
      </c>
      <c r="I288">
        <v>3.9201800200000001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68686775951E-2</v>
      </c>
      <c r="E289">
        <v>6.0068848129569002E-2</v>
      </c>
      <c r="F289">
        <v>0</v>
      </c>
      <c r="G289">
        <v>16.571511900000001</v>
      </c>
      <c r="H289">
        <v>0</v>
      </c>
      <c r="I289">
        <v>3.9278426130000001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241148901516999E-2</v>
      </c>
      <c r="E290">
        <v>5.9965592823543003E-2</v>
      </c>
      <c r="F290">
        <v>0</v>
      </c>
      <c r="G290">
        <v>16.609848670000002</v>
      </c>
      <c r="H290">
        <v>0</v>
      </c>
      <c r="I290">
        <v>3.9354664810000002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016073832412001E-2</v>
      </c>
      <c r="E291">
        <v>5.9863349878844001E-2</v>
      </c>
      <c r="F291">
        <v>0</v>
      </c>
      <c r="G291">
        <v>16.648027200000001</v>
      </c>
      <c r="H291">
        <v>0</v>
      </c>
      <c r="I291">
        <v>3.943052202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93431386093999E-2</v>
      </c>
      <c r="E292">
        <v>5.9762104501282998E-2</v>
      </c>
      <c r="F292">
        <v>0</v>
      </c>
      <c r="G292">
        <v>16.68604835</v>
      </c>
      <c r="H292">
        <v>0</v>
      </c>
      <c r="I292">
        <v>3.9506003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73190565116002E-2</v>
      </c>
      <c r="E293">
        <v>5.966184217625E-2</v>
      </c>
      <c r="F293">
        <v>0</v>
      </c>
      <c r="G293">
        <v>16.723912989999999</v>
      </c>
      <c r="H293">
        <v>0</v>
      </c>
      <c r="I293">
        <v>3.958110335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355321649434999E-2</v>
      </c>
      <c r="E294">
        <v>5.9562548662683998E-2</v>
      </c>
      <c r="F294">
        <v>0</v>
      </c>
      <c r="G294">
        <v>16.76162197</v>
      </c>
      <c r="H294">
        <v>0</v>
      </c>
      <c r="I294">
        <v>3.965582840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139795851076001E-2</v>
      </c>
      <c r="E295">
        <v>5.9460776456242002E-2</v>
      </c>
      <c r="F295">
        <v>0</v>
      </c>
      <c r="G295">
        <v>16.799176159999998</v>
      </c>
      <c r="H295">
        <v>0</v>
      </c>
      <c r="I295">
        <v>3.9730184949999998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926584599547E-2</v>
      </c>
      <c r="E296">
        <v>5.9359979015513001E-2</v>
      </c>
      <c r="F296">
        <v>0</v>
      </c>
      <c r="G296">
        <v>16.836576390000001</v>
      </c>
      <c r="H296">
        <v>0</v>
      </c>
      <c r="I296">
        <v>3.980417627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715667142387002E-2</v>
      </c>
      <c r="E297">
        <v>5.9260142414361998E-2</v>
      </c>
      <c r="F297">
        <v>0</v>
      </c>
      <c r="G297">
        <v>16.873823519999998</v>
      </c>
      <c r="H297">
        <v>0</v>
      </c>
      <c r="I297">
        <v>3.987786580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507002961041999E-2</v>
      </c>
      <c r="E298">
        <v>5.9161252985989003E-2</v>
      </c>
      <c r="F298">
        <v>0</v>
      </c>
      <c r="G298">
        <v>16.910897380000002</v>
      </c>
      <c r="H298">
        <v>0</v>
      </c>
      <c r="I298">
        <v>3.9951128109999998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300567381582001E-2</v>
      </c>
      <c r="E299">
        <v>5.9063297317379998E-2</v>
      </c>
      <c r="F299">
        <v>0</v>
      </c>
      <c r="G299">
        <v>16.947819899999999</v>
      </c>
      <c r="H299">
        <v>0</v>
      </c>
      <c r="I299">
        <v>4.0024013299999996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96335806694E-2</v>
      </c>
      <c r="E300">
        <v>5.8966262243871997E-2</v>
      </c>
      <c r="F300">
        <v>0</v>
      </c>
      <c r="G300">
        <v>16.984591900000002</v>
      </c>
      <c r="H300">
        <v>0</v>
      </c>
      <c r="I300">
        <v>4.009654062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94281633482998E-2</v>
      </c>
      <c r="E301">
        <v>5.8870134843858002E-2</v>
      </c>
      <c r="F301">
        <v>0</v>
      </c>
      <c r="G301">
        <v>17.021214199999999</v>
      </c>
      <c r="H301">
        <v>0</v>
      </c>
      <c r="I301">
        <v>4.016870518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94378659936E-2</v>
      </c>
      <c r="E302">
        <v>5.8774902433597002E-2</v>
      </c>
      <c r="F302">
        <v>0</v>
      </c>
      <c r="G302">
        <v>17.05768763</v>
      </c>
      <c r="H302">
        <v>0</v>
      </c>
      <c r="I302">
        <v>4.024051053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96601289251E-2</v>
      </c>
      <c r="E303">
        <v>5.8680552562155E-2</v>
      </c>
      <c r="F303">
        <v>0</v>
      </c>
      <c r="G303">
        <v>17.094013010000001</v>
      </c>
      <c r="H303">
        <v>0</v>
      </c>
      <c r="I303">
        <v>4.031196206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300924351379999E-2</v>
      </c>
      <c r="E304">
        <v>5.8587073006451003E-2</v>
      </c>
      <c r="F304">
        <v>0</v>
      </c>
      <c r="G304">
        <v>17.13019113</v>
      </c>
      <c r="H304">
        <v>0</v>
      </c>
      <c r="I304">
        <v>4.03830647499999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107321921510999E-2</v>
      </c>
      <c r="E305">
        <v>5.849445176642E-2</v>
      </c>
      <c r="F305">
        <v>0</v>
      </c>
      <c r="G305">
        <v>17.166222810000001</v>
      </c>
      <c r="H305">
        <v>0</v>
      </c>
      <c r="I305">
        <v>4.045381334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91576915965E-2</v>
      </c>
      <c r="E306">
        <v>5.8402677060286998E-2</v>
      </c>
      <c r="F306">
        <v>0</v>
      </c>
      <c r="G306">
        <v>17.202108849999998</v>
      </c>
      <c r="H306">
        <v>0</v>
      </c>
      <c r="I306">
        <v>4.0524213109999998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726242008641002E-2</v>
      </c>
      <c r="E307">
        <v>5.8308569481870999E-2</v>
      </c>
      <c r="F307">
        <v>0</v>
      </c>
      <c r="G307">
        <v>17.237850040000001</v>
      </c>
      <c r="H307">
        <v>0</v>
      </c>
      <c r="I307">
        <v>4.059427036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538716567045001E-2</v>
      </c>
      <c r="E308">
        <v>5.8215315059443003E-2</v>
      </c>
      <c r="F308">
        <v>0</v>
      </c>
      <c r="G308">
        <v>17.273447170000001</v>
      </c>
      <c r="H308">
        <v>0</v>
      </c>
      <c r="I308">
        <v>4.0663988050000004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53175776009999E-2</v>
      </c>
      <c r="E309">
        <v>5.8122902246115001E-2</v>
      </c>
      <c r="F309">
        <v>0</v>
      </c>
      <c r="G309">
        <v>17.308901039999999</v>
      </c>
      <c r="H309">
        <v>0</v>
      </c>
      <c r="I309">
        <v>4.073342995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69585156320001E-2</v>
      </c>
      <c r="E310">
        <v>5.8031319702295997E-2</v>
      </c>
      <c r="F310">
        <v>0</v>
      </c>
      <c r="G310">
        <v>17.344193959999998</v>
      </c>
      <c r="H310">
        <v>0</v>
      </c>
      <c r="I310">
        <v>4.080246891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87924130928E-2</v>
      </c>
      <c r="E311">
        <v>5.7940556291331997E-2</v>
      </c>
      <c r="F311">
        <v>0</v>
      </c>
      <c r="G311">
        <v>17.379345239999999</v>
      </c>
      <c r="H311">
        <v>0</v>
      </c>
      <c r="I311">
        <v>4.08711574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808172159596E-2</v>
      </c>
      <c r="E312">
        <v>5.7850601075244999E-2</v>
      </c>
      <c r="F312">
        <v>0</v>
      </c>
      <c r="G312">
        <v>17.414355659999998</v>
      </c>
      <c r="H312">
        <v>0</v>
      </c>
      <c r="I312">
        <v>4.093951394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630306906541E-2</v>
      </c>
      <c r="E313">
        <v>5.7761443310572001E-2</v>
      </c>
      <c r="F313">
        <v>0</v>
      </c>
      <c r="G313">
        <v>17.449225989999999</v>
      </c>
      <c r="H313">
        <v>0</v>
      </c>
      <c r="I313">
        <v>4.1007533140000003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54306358209E-2</v>
      </c>
      <c r="E314">
        <v>5.7673072444295002E-2</v>
      </c>
      <c r="F314">
        <v>0</v>
      </c>
      <c r="G314">
        <v>17.483956979999999</v>
      </c>
      <c r="H314">
        <v>0</v>
      </c>
      <c r="I314">
        <v>4.10752182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80149004040998E-2</v>
      </c>
      <c r="E315">
        <v>5.7585478109860998E-2</v>
      </c>
      <c r="F315">
        <v>0</v>
      </c>
      <c r="G315">
        <v>17.518549409999999</v>
      </c>
      <c r="H315">
        <v>0</v>
      </c>
      <c r="I315">
        <v>4.1142574280000002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107813680255001E-2</v>
      </c>
      <c r="E316">
        <v>5.7498650123294998E-2</v>
      </c>
      <c r="F316">
        <v>0</v>
      </c>
      <c r="G316">
        <v>17.553004009999999</v>
      </c>
      <c r="H316">
        <v>0</v>
      </c>
      <c r="I316">
        <v>4.120960590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937278529925999E-2</v>
      </c>
      <c r="E317">
        <v>5.7412578479398998E-2</v>
      </c>
      <c r="F317">
        <v>0</v>
      </c>
      <c r="G317">
        <v>17.587321549999999</v>
      </c>
      <c r="H317">
        <v>0</v>
      </c>
      <c r="I317">
        <v>4.127630745000000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68522623625E-2</v>
      </c>
      <c r="E318">
        <v>5.7327253348038003E-2</v>
      </c>
      <c r="F318">
        <v>0</v>
      </c>
      <c r="G318">
        <v>17.621502769999999</v>
      </c>
      <c r="H318">
        <v>0</v>
      </c>
      <c r="I318">
        <v>4.134268385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601525694585E-2</v>
      </c>
      <c r="E319">
        <v>5.7239726710879998E-2</v>
      </c>
      <c r="F319">
        <v>0</v>
      </c>
      <c r="G319">
        <v>17.655548400000001</v>
      </c>
      <c r="H319">
        <v>0</v>
      </c>
      <c r="I319">
        <v>4.140874113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436267587055998E-2</v>
      </c>
      <c r="E320">
        <v>5.715295361646E-2</v>
      </c>
      <c r="F320">
        <v>0</v>
      </c>
      <c r="G320">
        <v>17.689459190000001</v>
      </c>
      <c r="H320">
        <v>0</v>
      </c>
      <c r="I320">
        <v>4.1474481929999998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72734150611E-2</v>
      </c>
      <c r="E321">
        <v>5.7066924408044999E-2</v>
      </c>
      <c r="F321">
        <v>0</v>
      </c>
      <c r="G321">
        <v>17.72323587</v>
      </c>
      <c r="H321">
        <v>0</v>
      </c>
      <c r="I321">
        <v>4.1539970430000004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11089585682E-2</v>
      </c>
      <c r="E322">
        <v>5.6981629595465003E-2</v>
      </c>
      <c r="F322">
        <v>0</v>
      </c>
      <c r="G322">
        <v>17.756862850000001</v>
      </c>
      <c r="H322">
        <v>0</v>
      </c>
      <c r="I322">
        <v>4.160507789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50735403830001E-2</v>
      </c>
      <c r="E323">
        <v>5.6897059851683002E-2</v>
      </c>
      <c r="F323">
        <v>0</v>
      </c>
      <c r="G323">
        <v>17.790357230000001</v>
      </c>
      <c r="H323">
        <v>0</v>
      </c>
      <c r="I323">
        <v>4.166985889000000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92235499690999E-2</v>
      </c>
      <c r="E324">
        <v>5.6813206009444998E-2</v>
      </c>
      <c r="F324">
        <v>0</v>
      </c>
      <c r="G324">
        <v>17.823719730000001</v>
      </c>
      <c r="H324">
        <v>0</v>
      </c>
      <c r="I324">
        <v>4.173433120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635377246822998E-2</v>
      </c>
      <c r="E325">
        <v>5.6730059057998002E-2</v>
      </c>
      <c r="F325">
        <v>0</v>
      </c>
      <c r="G325">
        <v>17.85695106</v>
      </c>
      <c r="H325">
        <v>0</v>
      </c>
      <c r="I325">
        <v>4.179848918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80142009218999E-2</v>
      </c>
      <c r="E326">
        <v>5.6647610139894999E-2</v>
      </c>
      <c r="F326">
        <v>0</v>
      </c>
      <c r="G326">
        <v>17.890051939999999</v>
      </c>
      <c r="H326">
        <v>0</v>
      </c>
      <c r="I326">
        <v>4.186233574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326511572519E-2</v>
      </c>
      <c r="E327">
        <v>5.6565850547854998E-2</v>
      </c>
      <c r="F327">
        <v>0</v>
      </c>
      <c r="G327">
        <v>17.923023059999998</v>
      </c>
      <c r="H327">
        <v>0</v>
      </c>
      <c r="I327">
        <v>4.192587564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74468006891E-2</v>
      </c>
      <c r="E328">
        <v>5.6484771721704997E-2</v>
      </c>
      <c r="F328">
        <v>0</v>
      </c>
      <c r="G328">
        <v>17.955865129999999</v>
      </c>
      <c r="H328">
        <v>0</v>
      </c>
      <c r="I328">
        <v>4.198911325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023992750032E-2</v>
      </c>
      <c r="E329">
        <v>5.6404365245385002E-2</v>
      </c>
      <c r="F329">
        <v>0</v>
      </c>
      <c r="G329">
        <v>17.988578839999999</v>
      </c>
      <c r="H329">
        <v>0</v>
      </c>
      <c r="I329">
        <v>4.20520425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75068037345E-2</v>
      </c>
      <c r="E330">
        <v>5.6324622844024001E-2</v>
      </c>
      <c r="F330">
        <v>0</v>
      </c>
      <c r="G330">
        <v>18.021164890000001</v>
      </c>
      <c r="H330">
        <v>0</v>
      </c>
      <c r="I330">
        <v>4.2114668200000001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727676669117999E-2</v>
      </c>
      <c r="E331">
        <v>5.6242797964420999E-2</v>
      </c>
      <c r="F331">
        <v>0</v>
      </c>
      <c r="G331">
        <v>18.053623959999999</v>
      </c>
      <c r="H331">
        <v>0</v>
      </c>
      <c r="I331">
        <v>4.217699598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81801524323999E-2</v>
      </c>
      <c r="E332">
        <v>5.6161644403775003E-2</v>
      </c>
      <c r="F332">
        <v>0</v>
      </c>
      <c r="G332">
        <v>18.085956750000001</v>
      </c>
      <c r="H332">
        <v>0</v>
      </c>
      <c r="I332">
        <v>4.223902824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437430764657E-2</v>
      </c>
      <c r="E333">
        <v>5.6081154013474001E-2</v>
      </c>
      <c r="F333">
        <v>0</v>
      </c>
      <c r="G333">
        <v>18.11816391</v>
      </c>
      <c r="H333">
        <v>0</v>
      </c>
      <c r="I333">
        <v>4.23008296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94538958173E-2</v>
      </c>
      <c r="E334">
        <v>5.6001318779524002E-2</v>
      </c>
      <c r="F334">
        <v>0</v>
      </c>
      <c r="G334">
        <v>18.150231689999998</v>
      </c>
      <c r="H334">
        <v>0</v>
      </c>
      <c r="I334">
        <v>4.2362269880000003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53111447181E-2</v>
      </c>
      <c r="E335">
        <v>5.5922130819844998E-2</v>
      </c>
      <c r="F335">
        <v>0</v>
      </c>
      <c r="G335">
        <v>18.182175260000001</v>
      </c>
      <c r="H335">
        <v>0</v>
      </c>
      <c r="I335">
        <v>4.2423405440000002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013133566112E-2</v>
      </c>
      <c r="E336">
        <v>5.5843582381622001E-2</v>
      </c>
      <c r="F336">
        <v>0</v>
      </c>
      <c r="G336">
        <v>18.21399529</v>
      </c>
      <c r="H336">
        <v>0</v>
      </c>
      <c r="I336">
        <v>4.2484253540000001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74589214918E-2</v>
      </c>
      <c r="E337">
        <v>5.5765665838723E-2</v>
      </c>
      <c r="F337">
        <v>0</v>
      </c>
      <c r="G337">
        <v>18.245692429999998</v>
      </c>
      <c r="H337">
        <v>0</v>
      </c>
      <c r="I337">
        <v>4.254480822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737462507929E-2</v>
      </c>
      <c r="E338">
        <v>5.5688373689168E-2</v>
      </c>
      <c r="F338">
        <v>0</v>
      </c>
      <c r="G338">
        <v>18.277267349999999</v>
      </c>
      <c r="H338">
        <v>0</v>
      </c>
      <c r="I338">
        <v>4.260507215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601737915725E-2</v>
      </c>
      <c r="E339">
        <v>5.5611698552655998E-2</v>
      </c>
      <c r="F339">
        <v>0</v>
      </c>
      <c r="G339">
        <v>18.308720709999999</v>
      </c>
      <c r="H339">
        <v>0</v>
      </c>
      <c r="I339">
        <v>4.266504988000000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67400144495999E-2</v>
      </c>
      <c r="E340">
        <v>5.5535633168145998E-2</v>
      </c>
      <c r="F340">
        <v>0</v>
      </c>
      <c r="G340">
        <v>18.340053139999998</v>
      </c>
      <c r="H340">
        <v>0</v>
      </c>
      <c r="I340">
        <v>4.2724745520000003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334433326183E-2</v>
      </c>
      <c r="E341">
        <v>5.5460170391492002E-2</v>
      </c>
      <c r="F341">
        <v>0</v>
      </c>
      <c r="G341">
        <v>18.371265309999998</v>
      </c>
      <c r="H341">
        <v>0</v>
      </c>
      <c r="I341">
        <v>4.278415274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202822282372E-2</v>
      </c>
      <c r="E342">
        <v>5.5385303193131001E-2</v>
      </c>
      <c r="F342">
        <v>0</v>
      </c>
      <c r="G342">
        <v>18.402357840000001</v>
      </c>
      <c r="H342">
        <v>0</v>
      </c>
      <c r="I342">
        <v>4.2843275939999996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72552319192E-2</v>
      </c>
      <c r="E343">
        <v>5.5308461917948998E-2</v>
      </c>
      <c r="F343">
        <v>0</v>
      </c>
      <c r="G343">
        <v>18.433331379999998</v>
      </c>
      <c r="H343">
        <v>0</v>
      </c>
      <c r="I343">
        <v>4.290212073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43608798097E-2</v>
      </c>
      <c r="E344">
        <v>5.5232223534782E-2</v>
      </c>
      <c r="F344">
        <v>0</v>
      </c>
      <c r="G344">
        <v>18.464186569999999</v>
      </c>
      <c r="H344">
        <v>0</v>
      </c>
      <c r="I344">
        <v>4.296068925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815981736661999E-2</v>
      </c>
      <c r="E345">
        <v>5.5156581104270998E-2</v>
      </c>
      <c r="F345">
        <v>0</v>
      </c>
      <c r="G345">
        <v>18.494924019999999</v>
      </c>
      <c r="H345">
        <v>0</v>
      </c>
      <c r="I345">
        <v>4.301904648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89649122399E-2</v>
      </c>
      <c r="E346">
        <v>5.5081527796565E-2</v>
      </c>
      <c r="F346">
        <v>0</v>
      </c>
      <c r="G346">
        <v>18.525531529999999</v>
      </c>
      <c r="H346">
        <v>0</v>
      </c>
      <c r="I346">
        <v>4.307706091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64598453037E-2</v>
      </c>
      <c r="E347">
        <v>5.5007056889181997E-2</v>
      </c>
      <c r="F347">
        <v>0</v>
      </c>
      <c r="G347">
        <v>18.556022609999999</v>
      </c>
      <c r="H347">
        <v>0</v>
      </c>
      <c r="I347">
        <v>4.3134790519999999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40817207097001E-2</v>
      </c>
      <c r="E348">
        <v>5.4933161764910997E-2</v>
      </c>
      <c r="F348">
        <v>0</v>
      </c>
      <c r="G348">
        <v>18.586397869999999</v>
      </c>
      <c r="H348">
        <v>0</v>
      </c>
      <c r="I348">
        <v>4.3192252099999999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318291582459E-2</v>
      </c>
      <c r="E349">
        <v>5.4859835909768999E-2</v>
      </c>
      <c r="F349">
        <v>0</v>
      </c>
      <c r="G349">
        <v>18.61665794</v>
      </c>
      <c r="H349">
        <v>0</v>
      </c>
      <c r="I349">
        <v>4.3249439479999996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97007954329001E-2</v>
      </c>
      <c r="E350">
        <v>5.4787072910994002E-2</v>
      </c>
      <c r="F350">
        <v>0</v>
      </c>
      <c r="G350">
        <v>18.646803429999999</v>
      </c>
      <c r="H350">
        <v>0</v>
      </c>
      <c r="I350">
        <v>4.330635506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76953001052E-2</v>
      </c>
      <c r="E351">
        <v>5.4714866455084998E-2</v>
      </c>
      <c r="F351">
        <v>0</v>
      </c>
      <c r="G351">
        <v>18.676834939999999</v>
      </c>
      <c r="H351">
        <v>0</v>
      </c>
      <c r="I351">
        <v>4.336300319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58113597782E-2</v>
      </c>
      <c r="E352">
        <v>5.4643210325889001E-2</v>
      </c>
      <c r="F352">
        <v>0</v>
      </c>
      <c r="G352">
        <v>18.706753070000001</v>
      </c>
      <c r="H352">
        <v>0</v>
      </c>
      <c r="I352">
        <v>4.341938781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40476100302999E-2</v>
      </c>
      <c r="E353">
        <v>5.4572098402722001E-2</v>
      </c>
      <c r="F353">
        <v>0</v>
      </c>
      <c r="G353">
        <v>18.736558420000001</v>
      </c>
      <c r="H353">
        <v>0</v>
      </c>
      <c r="I353">
        <v>4.3475502329999998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724027463305E-2</v>
      </c>
      <c r="E354">
        <v>5.4501524658534001E-2</v>
      </c>
      <c r="F354">
        <v>0</v>
      </c>
      <c r="G354">
        <v>18.76625159</v>
      </c>
      <c r="H354">
        <v>0</v>
      </c>
      <c r="I354">
        <v>4.3531350900000003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608755059394999E-2</v>
      </c>
      <c r="E355">
        <v>5.4429076008981003E-2</v>
      </c>
      <c r="F355">
        <v>0</v>
      </c>
      <c r="G355">
        <v>18.795833179999999</v>
      </c>
      <c r="H355">
        <v>0</v>
      </c>
      <c r="I355">
        <v>4.3586938980000003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94646299659E-2</v>
      </c>
      <c r="E356">
        <v>5.4357172816295998E-2</v>
      </c>
      <c r="F356">
        <v>0</v>
      </c>
      <c r="G356">
        <v>18.825303760000001</v>
      </c>
      <c r="H356">
        <v>0</v>
      </c>
      <c r="I356">
        <v>4.364226849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81692705726001E-2</v>
      </c>
      <c r="E357">
        <v>5.4285809116138999E-2</v>
      </c>
      <c r="F357">
        <v>0</v>
      </c>
      <c r="G357">
        <v>18.854663930000001</v>
      </c>
      <c r="H357">
        <v>0</v>
      </c>
      <c r="I357">
        <v>4.369740487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69875142719999E-2</v>
      </c>
      <c r="E358">
        <v>5.4214979033886002E-2</v>
      </c>
      <c r="F358">
        <v>0</v>
      </c>
      <c r="G358">
        <v>18.88390279</v>
      </c>
      <c r="H358">
        <v>0</v>
      </c>
      <c r="I358">
        <v>4.3752215300000001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59182881914E-2</v>
      </c>
      <c r="E359">
        <v>5.4144676782936003E-2</v>
      </c>
      <c r="F359">
        <v>0</v>
      </c>
      <c r="G359">
        <v>18.913032439999999</v>
      </c>
      <c r="H359">
        <v>0</v>
      </c>
      <c r="I359">
        <v>4.380675918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49605168568E-2</v>
      </c>
      <c r="E360">
        <v>5.4074896663041001E-2</v>
      </c>
      <c r="F360">
        <v>0</v>
      </c>
      <c r="G360">
        <v>18.94205345</v>
      </c>
      <c r="H360">
        <v>0</v>
      </c>
      <c r="I360">
        <v>4.386105297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41130105302E-2</v>
      </c>
      <c r="E361">
        <v>5.4005633058679003E-2</v>
      </c>
      <c r="F361">
        <v>0</v>
      </c>
      <c r="G361">
        <v>18.97096638</v>
      </c>
      <c r="H361">
        <v>0</v>
      </c>
      <c r="I361">
        <v>4.3915090240000003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33745942693001E-2</v>
      </c>
      <c r="E362">
        <v>5.3936880437461997E-2</v>
      </c>
      <c r="F362">
        <v>0</v>
      </c>
      <c r="G362">
        <v>18.999771809999999</v>
      </c>
      <c r="H362">
        <v>0</v>
      </c>
      <c r="I362">
        <v>4.396887322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727441190919999E-2</v>
      </c>
      <c r="E363">
        <v>5.3868633348577999E-2</v>
      </c>
      <c r="F363">
        <v>0</v>
      </c>
      <c r="G363">
        <v>19.028470290000001</v>
      </c>
      <c r="H363">
        <v>0</v>
      </c>
      <c r="I363">
        <v>4.4022406070000004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622204525880001E-2</v>
      </c>
      <c r="E364">
        <v>5.3800886421261997E-2</v>
      </c>
      <c r="F364">
        <v>0</v>
      </c>
      <c r="G364">
        <v>19.057062389999999</v>
      </c>
      <c r="H364">
        <v>0</v>
      </c>
      <c r="I364">
        <v>4.4075692579999997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518024155176E-2</v>
      </c>
      <c r="E365">
        <v>5.3733634363306998E-2</v>
      </c>
      <c r="F365">
        <v>0</v>
      </c>
      <c r="G365">
        <v>19.085548660000001</v>
      </c>
      <c r="H365">
        <v>0</v>
      </c>
      <c r="I365">
        <v>4.4128725879999999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414888808534001E-2</v>
      </c>
      <c r="E366">
        <v>5.3666871959599002E-2</v>
      </c>
      <c r="F366">
        <v>0</v>
      </c>
      <c r="G366">
        <v>19.113929649999999</v>
      </c>
      <c r="H366">
        <v>0</v>
      </c>
      <c r="I366">
        <v>4.4181509969999997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312787577859001E-2</v>
      </c>
      <c r="E367">
        <v>5.3598325738333001E-2</v>
      </c>
      <c r="F367">
        <v>0</v>
      </c>
      <c r="G367">
        <v>19.142205910000001</v>
      </c>
      <c r="H367">
        <v>0</v>
      </c>
      <c r="I367">
        <v>4.423405015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211709581424E-2</v>
      </c>
      <c r="E368">
        <v>5.3530276337267001E-2</v>
      </c>
      <c r="F368">
        <v>0</v>
      </c>
      <c r="G368">
        <v>19.170377989999999</v>
      </c>
      <c r="H368">
        <v>0</v>
      </c>
      <c r="I368">
        <v>4.42863481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111647571349001E-2</v>
      </c>
      <c r="E369">
        <v>5.3462718583104002E-2</v>
      </c>
      <c r="F369">
        <v>0</v>
      </c>
      <c r="G369">
        <v>19.198446430000001</v>
      </c>
      <c r="H369">
        <v>0</v>
      </c>
      <c r="I369">
        <v>4.43384698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012584852457001E-2</v>
      </c>
      <c r="E370">
        <v>5.3395647376623001E-2</v>
      </c>
      <c r="F370">
        <v>0</v>
      </c>
      <c r="G370">
        <v>19.226401500000001</v>
      </c>
      <c r="H370">
        <v>0</v>
      </c>
      <c r="I370">
        <v>4.439028125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9145121684570004E-3</v>
      </c>
      <c r="E371">
        <v>5.3329057691318002E-2</v>
      </c>
      <c r="F371">
        <v>0</v>
      </c>
      <c r="G371">
        <v>19.254254039999999</v>
      </c>
      <c r="H371">
        <v>0</v>
      </c>
      <c r="I371">
        <v>4.444184297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8174202333709999E-3</v>
      </c>
      <c r="E372">
        <v>5.3262944572078003E-2</v>
      </c>
      <c r="F372">
        <v>0</v>
      </c>
      <c r="G372">
        <v>19.282004579999999</v>
      </c>
      <c r="H372">
        <v>0</v>
      </c>
      <c r="I372">
        <v>4.4493171169999997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7212987421980007E-3</v>
      </c>
      <c r="E373">
        <v>5.3197303133880998E-2</v>
      </c>
      <c r="F373">
        <v>0</v>
      </c>
      <c r="G373">
        <v>19.309653650000001</v>
      </c>
      <c r="H373">
        <v>0</v>
      </c>
      <c r="I373">
        <v>4.454425922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6261375143880008E-3</v>
      </c>
      <c r="E374">
        <v>5.3132128560520998E-2</v>
      </c>
      <c r="F374">
        <v>0</v>
      </c>
      <c r="G374">
        <v>19.33720177</v>
      </c>
      <c r="H374">
        <v>0</v>
      </c>
      <c r="I374">
        <v>4.4595109219999998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319265929620003E-3</v>
      </c>
      <c r="E375">
        <v>5.3067416103366002E-2</v>
      </c>
      <c r="F375">
        <v>0</v>
      </c>
      <c r="G375">
        <v>19.36464947</v>
      </c>
      <c r="H375">
        <v>0</v>
      </c>
      <c r="I375">
        <v>4.464572514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386561615160004E-3</v>
      </c>
      <c r="E376">
        <v>5.3003161080137001E-2</v>
      </c>
      <c r="F376">
        <v>0</v>
      </c>
      <c r="G376">
        <v>19.39199726</v>
      </c>
      <c r="H376">
        <v>0</v>
      </c>
      <c r="I376">
        <v>4.4696110640000004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463159824359997E-3</v>
      </c>
      <c r="E377">
        <v>5.2939358873712997E-2</v>
      </c>
      <c r="F377">
        <v>0</v>
      </c>
      <c r="G377">
        <v>19.419245660000001</v>
      </c>
      <c r="H377">
        <v>0</v>
      </c>
      <c r="I377">
        <v>4.474625861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548962747949996E-3</v>
      </c>
      <c r="E378">
        <v>5.2876004930960001E-2</v>
      </c>
      <c r="F378">
        <v>0</v>
      </c>
      <c r="G378">
        <v>19.44639518</v>
      </c>
      <c r="H378">
        <v>0</v>
      </c>
      <c r="I378">
        <v>4.4796172910000003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643875728499996E-3</v>
      </c>
      <c r="E379">
        <v>5.2810951123314999E-2</v>
      </c>
      <c r="F379">
        <v>0</v>
      </c>
      <c r="G379">
        <v>19.473446330000002</v>
      </c>
      <c r="H379">
        <v>0</v>
      </c>
      <c r="I379">
        <v>4.48458586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747804285480002E-3</v>
      </c>
      <c r="E380">
        <v>5.2746352579714002E-2</v>
      </c>
      <c r="F380">
        <v>0</v>
      </c>
      <c r="G380">
        <v>19.500399609999999</v>
      </c>
      <c r="H380">
        <v>0</v>
      </c>
      <c r="I380">
        <v>4.4895317590000001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860686099309996E-3</v>
      </c>
      <c r="E381">
        <v>5.2682204773042002E-2</v>
      </c>
      <c r="F381">
        <v>0</v>
      </c>
      <c r="G381">
        <v>19.527255530000001</v>
      </c>
      <c r="H381">
        <v>0</v>
      </c>
      <c r="I381">
        <v>4.494461577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982375041839999E-3</v>
      </c>
      <c r="E382">
        <v>5.2618503237842999E-2</v>
      </c>
      <c r="F382">
        <v>0</v>
      </c>
      <c r="G382">
        <v>19.554005369999999</v>
      </c>
      <c r="H382">
        <v>0</v>
      </c>
      <c r="I382">
        <v>4.499361815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112790877899992E-3</v>
      </c>
      <c r="E383">
        <v>5.2555243569241003E-2</v>
      </c>
      <c r="F383">
        <v>0</v>
      </c>
      <c r="G383">
        <v>19.580658880000001</v>
      </c>
      <c r="H383">
        <v>0</v>
      </c>
      <c r="I383">
        <v>4.504238655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251853060239994E-3</v>
      </c>
      <c r="E384">
        <v>5.2492421421866997E-2</v>
      </c>
      <c r="F384">
        <v>0</v>
      </c>
      <c r="G384">
        <v>19.60721654</v>
      </c>
      <c r="H384">
        <v>0</v>
      </c>
      <c r="I384">
        <v>4.5090936810000004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399471957170002E-3</v>
      </c>
      <c r="E385">
        <v>5.2430032508822999E-2</v>
      </c>
      <c r="F385">
        <v>0</v>
      </c>
      <c r="G385">
        <v>19.63367886</v>
      </c>
      <c r="H385">
        <v>0</v>
      </c>
      <c r="I385">
        <v>4.5139262149999997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555558991650005E-3</v>
      </c>
      <c r="E386">
        <v>5.2368072600653001E-2</v>
      </c>
      <c r="F386">
        <v>0</v>
      </c>
      <c r="G386">
        <v>19.660046300000001</v>
      </c>
      <c r="H386">
        <v>0</v>
      </c>
      <c r="I386">
        <v>4.5187364480000003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720027521620004E-3</v>
      </c>
      <c r="E387">
        <v>5.2306537524348003E-2</v>
      </c>
      <c r="F387">
        <v>0</v>
      </c>
      <c r="G387">
        <v>19.686319359999999</v>
      </c>
      <c r="H387">
        <v>0</v>
      </c>
      <c r="I387">
        <v>4.5235247679999997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892792105379997E-3</v>
      </c>
      <c r="E388">
        <v>5.2245423162362997E-2</v>
      </c>
      <c r="F388">
        <v>0</v>
      </c>
      <c r="G388">
        <v>19.71249852</v>
      </c>
      <c r="H388">
        <v>0</v>
      </c>
      <c r="I388">
        <v>4.528291527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073763520049998E-3</v>
      </c>
      <c r="E389">
        <v>5.2184725451656998E-2</v>
      </c>
      <c r="F389">
        <v>0</v>
      </c>
      <c r="G389">
        <v>19.73858426</v>
      </c>
      <c r="H389">
        <v>0</v>
      </c>
      <c r="I389">
        <v>4.533035992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262856548610003E-3</v>
      </c>
      <c r="E390">
        <v>5.2124440382755002E-2</v>
      </c>
      <c r="F390">
        <v>0</v>
      </c>
      <c r="G390">
        <v>19.764577039999999</v>
      </c>
      <c r="H390">
        <v>0</v>
      </c>
      <c r="I390">
        <v>4.537758535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459988726579995E-3</v>
      </c>
      <c r="E391">
        <v>5.2062533057784001E-2</v>
      </c>
      <c r="F391">
        <v>0</v>
      </c>
      <c r="G391">
        <v>19.790477339999999</v>
      </c>
      <c r="H391">
        <v>0</v>
      </c>
      <c r="I391">
        <v>4.54245966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665077704649996E-3</v>
      </c>
      <c r="E392">
        <v>5.2001045172823002E-2</v>
      </c>
      <c r="F392">
        <v>0</v>
      </c>
      <c r="G392">
        <v>19.81628564</v>
      </c>
      <c r="H392">
        <v>0</v>
      </c>
      <c r="I392">
        <v>4.547139518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878069624150002E-3</v>
      </c>
      <c r="E393">
        <v>5.1939972732530003E-2</v>
      </c>
      <c r="F393">
        <v>0</v>
      </c>
      <c r="G393">
        <v>19.842002390000001</v>
      </c>
      <c r="H393">
        <v>0</v>
      </c>
      <c r="I393">
        <v>4.5518047639999999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098836237420003E-3</v>
      </c>
      <c r="E394">
        <v>5.1879311793340002E-2</v>
      </c>
      <c r="F394">
        <v>0</v>
      </c>
      <c r="G394">
        <v>19.86761976</v>
      </c>
      <c r="H394">
        <v>0</v>
      </c>
      <c r="I394">
        <v>4.5564417820000003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327307711259994E-3</v>
      </c>
      <c r="E395">
        <v>5.1819058462585998E-2</v>
      </c>
      <c r="F395">
        <v>0</v>
      </c>
      <c r="G395">
        <v>19.893146550000001</v>
      </c>
      <c r="H395">
        <v>0</v>
      </c>
      <c r="I395">
        <v>4.5610568569999996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5634138996E-3</v>
      </c>
      <c r="E396">
        <v>5.1759208897638999E-2</v>
      </c>
      <c r="F396">
        <v>0</v>
      </c>
      <c r="G396">
        <v>19.9185832</v>
      </c>
      <c r="H396">
        <v>0</v>
      </c>
      <c r="I396">
        <v>4.565651550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80707656024E-3</v>
      </c>
      <c r="E397">
        <v>5.1699759305070002E-2</v>
      </c>
      <c r="F397">
        <v>0</v>
      </c>
      <c r="G397">
        <v>19.943930170000002</v>
      </c>
      <c r="H397">
        <v>0</v>
      </c>
      <c r="I397">
        <v>4.570225168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058218350719999E-3</v>
      </c>
      <c r="E398">
        <v>5.1640705939820002E-2</v>
      </c>
      <c r="F398">
        <v>0</v>
      </c>
      <c r="G398">
        <v>19.969187909999999</v>
      </c>
      <c r="H398">
        <v>0</v>
      </c>
      <c r="I398">
        <v>4.5747778879999998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316763610530002E-3</v>
      </c>
      <c r="E399">
        <v>5.1582045104393001E-2</v>
      </c>
      <c r="F399">
        <v>0</v>
      </c>
      <c r="G399">
        <v>19.99435686</v>
      </c>
      <c r="H399">
        <v>0</v>
      </c>
      <c r="I399">
        <v>4.5793100869999996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582637710249996E-3</v>
      </c>
      <c r="E400">
        <v>5.1523773148065E-2</v>
      </c>
      <c r="F400">
        <v>0</v>
      </c>
      <c r="G400">
        <v>20.019437480000001</v>
      </c>
      <c r="H400">
        <v>0</v>
      </c>
      <c r="I400">
        <v>4.583822104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855762631450002E-3</v>
      </c>
      <c r="E401">
        <v>5.1465886466108002E-2</v>
      </c>
      <c r="F401">
        <v>0</v>
      </c>
      <c r="G401">
        <v>20.044430210000002</v>
      </c>
      <c r="H401">
        <v>0</v>
      </c>
      <c r="I401">
        <v>4.5883131879999999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136063877839996E-3</v>
      </c>
      <c r="E402">
        <v>5.1408381499027003E-2</v>
      </c>
      <c r="F402">
        <v>0</v>
      </c>
      <c r="G402">
        <v>20.06933549</v>
      </c>
      <c r="H402">
        <v>0</v>
      </c>
      <c r="I402">
        <v>4.5927836989999999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423469364309998E-3</v>
      </c>
      <c r="E403">
        <v>5.1280372693697E-2</v>
      </c>
      <c r="F403">
        <v>0</v>
      </c>
      <c r="G403">
        <v>20.09415375</v>
      </c>
      <c r="H403">
        <v>0</v>
      </c>
      <c r="I403">
        <v>4.5972341300000004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717907077199997E-3</v>
      </c>
      <c r="E404">
        <v>5.1152942327383003E-2</v>
      </c>
      <c r="F404">
        <v>0</v>
      </c>
      <c r="G404">
        <v>20.118885420000002</v>
      </c>
      <c r="H404">
        <v>0</v>
      </c>
      <c r="I404">
        <v>4.6016646200000002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019330262040003E-3</v>
      </c>
      <c r="E405">
        <v>5.1026087164389E-2</v>
      </c>
      <c r="F405">
        <v>0</v>
      </c>
      <c r="G405">
        <v>20.143530949999999</v>
      </c>
      <c r="H405">
        <v>0</v>
      </c>
      <c r="I405">
        <v>4.606081857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327626105940004E-3</v>
      </c>
      <c r="E406">
        <v>5.0899804001025999E-2</v>
      </c>
      <c r="F406">
        <v>0</v>
      </c>
      <c r="G406">
        <v>20.168083280000001</v>
      </c>
      <c r="H406">
        <v>0</v>
      </c>
      <c r="I406">
        <v>4.61047213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642733615459997E-3</v>
      </c>
      <c r="E407">
        <v>5.0774089665041003E-2</v>
      </c>
      <c r="F407">
        <v>0</v>
      </c>
      <c r="G407">
        <v>20.192550350000001</v>
      </c>
      <c r="H407">
        <v>0</v>
      </c>
      <c r="I407">
        <v>4.614841818999999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964591492920004E-3</v>
      </c>
      <c r="E408">
        <v>5.0648941015065001E-2</v>
      </c>
      <c r="F408">
        <v>0</v>
      </c>
      <c r="G408">
        <v>20.216932570000001</v>
      </c>
      <c r="H408">
        <v>0</v>
      </c>
      <c r="I408">
        <v>4.6191924589999998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293131227120003E-3</v>
      </c>
      <c r="E409">
        <v>5.0524354940065998E-2</v>
      </c>
      <c r="F409">
        <v>0</v>
      </c>
      <c r="G409">
        <v>20.24123037</v>
      </c>
      <c r="H409">
        <v>0</v>
      </c>
      <c r="I409">
        <v>4.6235233449999997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628285079050004E-3</v>
      </c>
      <c r="E410">
        <v>5.0400328358823999E-2</v>
      </c>
      <c r="F410">
        <v>0</v>
      </c>
      <c r="G410">
        <v>20.265444169999999</v>
      </c>
      <c r="H410">
        <v>0</v>
      </c>
      <c r="I410">
        <v>4.6278346419999998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969986777140004E-3</v>
      </c>
      <c r="E411">
        <v>5.0276858219405002E-2</v>
      </c>
      <c r="F411">
        <v>0</v>
      </c>
      <c r="G411">
        <v>20.289574380000001</v>
      </c>
      <c r="H411">
        <v>0</v>
      </c>
      <c r="I411">
        <v>4.6321267150000001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318170940159998E-3</v>
      </c>
      <c r="E412">
        <v>5.0153941498661002E-2</v>
      </c>
      <c r="F412">
        <v>0</v>
      </c>
      <c r="G412">
        <v>20.31362142</v>
      </c>
      <c r="H412">
        <v>0</v>
      </c>
      <c r="I412">
        <v>4.636399895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672769153260003E-3</v>
      </c>
      <c r="E413">
        <v>5.0031575201726998E-2</v>
      </c>
      <c r="F413">
        <v>0</v>
      </c>
      <c r="G413">
        <v>20.337585690000001</v>
      </c>
      <c r="H413">
        <v>0</v>
      </c>
      <c r="I413">
        <v>4.640653412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033716104649997E-3</v>
      </c>
      <c r="E414">
        <v>4.9909756361541997E-2</v>
      </c>
      <c r="F414">
        <v>0</v>
      </c>
      <c r="G414">
        <v>20.361467619999999</v>
      </c>
      <c r="H414">
        <v>0</v>
      </c>
      <c r="I414">
        <v>4.6448876170000002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400948600149997E-3</v>
      </c>
      <c r="E415">
        <v>4.9785834550929997E-2</v>
      </c>
      <c r="F415">
        <v>0</v>
      </c>
      <c r="G415">
        <v>20.385267590000002</v>
      </c>
      <c r="H415">
        <v>0</v>
      </c>
      <c r="I415">
        <v>4.6491029900000003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774403486390003E-3</v>
      </c>
      <c r="E416">
        <v>4.9662466447852001E-2</v>
      </c>
      <c r="F416">
        <v>0</v>
      </c>
      <c r="G416">
        <v>20.408986030000001</v>
      </c>
      <c r="H416">
        <v>0</v>
      </c>
      <c r="I416">
        <v>4.653299663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154040018970001E-3</v>
      </c>
      <c r="E417">
        <v>4.9539649095004003E-2</v>
      </c>
      <c r="F417">
        <v>0</v>
      </c>
      <c r="G417">
        <v>20.432623320000001</v>
      </c>
      <c r="H417">
        <v>0</v>
      </c>
      <c r="I417">
        <v>4.6574843560000003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539758770379997E-3</v>
      </c>
      <c r="E418">
        <v>4.9417379561808E-2</v>
      </c>
      <c r="F418">
        <v>0</v>
      </c>
      <c r="G418">
        <v>20.45617309</v>
      </c>
      <c r="H418">
        <v>0</v>
      </c>
      <c r="I418">
        <v>4.661643267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931506307700002E-3</v>
      </c>
      <c r="E419">
        <v>4.9295654943955998E-2</v>
      </c>
      <c r="F419">
        <v>0</v>
      </c>
      <c r="G419">
        <v>20.479642550000001</v>
      </c>
      <c r="H419">
        <v>0</v>
      </c>
      <c r="I419">
        <v>4.665782852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329228908360003E-3</v>
      </c>
      <c r="E420">
        <v>4.9174472362976999E-2</v>
      </c>
      <c r="F420">
        <v>0</v>
      </c>
      <c r="G420">
        <v>20.50303207</v>
      </c>
      <c r="H420">
        <v>0</v>
      </c>
      <c r="I420">
        <v>4.6699046380000002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732866423929997E-3</v>
      </c>
      <c r="E421">
        <v>4.9053828965807997E-2</v>
      </c>
      <c r="F421">
        <v>0</v>
      </c>
      <c r="G421">
        <v>20.52634205</v>
      </c>
      <c r="H421">
        <v>0</v>
      </c>
      <c r="I421">
        <v>4.6740079029999997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142359372269997E-3</v>
      </c>
      <c r="E422">
        <v>4.8933721924368997E-2</v>
      </c>
      <c r="F422">
        <v>0</v>
      </c>
      <c r="G422">
        <v>20.54957289</v>
      </c>
      <c r="H422">
        <v>0</v>
      </c>
      <c r="I422">
        <v>4.678092801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557649555560003E-3</v>
      </c>
      <c r="E423">
        <v>4.8814148435160999E-2</v>
      </c>
      <c r="F423">
        <v>0</v>
      </c>
      <c r="G423">
        <v>20.572724950000001</v>
      </c>
      <c r="H423">
        <v>0</v>
      </c>
      <c r="I423">
        <v>4.682159687999999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978679548340003E-3</v>
      </c>
      <c r="E424">
        <v>4.8695105718858003E-2</v>
      </c>
      <c r="F424">
        <v>0</v>
      </c>
      <c r="G424">
        <v>20.595798640000002</v>
      </c>
      <c r="H424">
        <v>0</v>
      </c>
      <c r="I424">
        <v>4.6862088850000001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405389212439996E-3</v>
      </c>
      <c r="E425">
        <v>4.8576591019918999E-2</v>
      </c>
      <c r="F425">
        <v>0</v>
      </c>
      <c r="G425">
        <v>20.61879433</v>
      </c>
      <c r="H425">
        <v>0</v>
      </c>
      <c r="I425">
        <v>4.690239607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83772114817E-3</v>
      </c>
      <c r="E426">
        <v>4.8458601606202002E-2</v>
      </c>
      <c r="F426">
        <v>0</v>
      </c>
      <c r="G426">
        <v>20.641712389999999</v>
      </c>
      <c r="H426">
        <v>0</v>
      </c>
      <c r="I426">
        <v>4.694252192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275619819740003E-3</v>
      </c>
      <c r="E427">
        <v>4.8338570702574003E-2</v>
      </c>
      <c r="F427">
        <v>0</v>
      </c>
      <c r="G427">
        <v>20.664553219999998</v>
      </c>
      <c r="H427">
        <v>0</v>
      </c>
      <c r="I427">
        <v>4.6982471180000003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719029710880003E-3</v>
      </c>
      <c r="E428">
        <v>4.8219071253681002E-2</v>
      </c>
      <c r="F428">
        <v>0</v>
      </c>
      <c r="G428">
        <v>20.68731717</v>
      </c>
      <c r="H428">
        <v>0</v>
      </c>
      <c r="I428">
        <v>4.702224499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16791519656E-3</v>
      </c>
      <c r="E429">
        <v>4.8100100531138001E-2</v>
      </c>
      <c r="F429">
        <v>0</v>
      </c>
      <c r="G429">
        <v>20.710004640000001</v>
      </c>
      <c r="H429">
        <v>0</v>
      </c>
      <c r="I429">
        <v>4.706191094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622188504049997E-3</v>
      </c>
      <c r="E430">
        <v>4.7981655829131997E-2</v>
      </c>
      <c r="F430">
        <v>0</v>
      </c>
      <c r="G430">
        <v>20.732609830000001</v>
      </c>
      <c r="H430">
        <v>0</v>
      </c>
      <c r="I430">
        <v>4.710133012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081802703979997E-3</v>
      </c>
      <c r="E431">
        <v>4.7863734464063001E-2</v>
      </c>
      <c r="F431">
        <v>0</v>
      </c>
      <c r="G431">
        <v>20.7551393</v>
      </c>
      <c r="H431">
        <v>0</v>
      </c>
      <c r="I431">
        <v>4.714056781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546710595330004E-3</v>
      </c>
      <c r="E432">
        <v>4.7746333774204001E-2</v>
      </c>
      <c r="F432">
        <v>0</v>
      </c>
      <c r="G432">
        <v>20.77759339</v>
      </c>
      <c r="H432">
        <v>0</v>
      </c>
      <c r="I432">
        <v>4.717963914000000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016859253779997E-3</v>
      </c>
      <c r="E433">
        <v>4.7629451119349998E-2</v>
      </c>
      <c r="F433">
        <v>0</v>
      </c>
      <c r="G433">
        <v>20.79997247</v>
      </c>
      <c r="H433">
        <v>0</v>
      </c>
      <c r="I433">
        <v>4.721853678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492196332660001E-3</v>
      </c>
      <c r="E434">
        <v>4.7513083880496999E-2</v>
      </c>
      <c r="F434">
        <v>0</v>
      </c>
      <c r="G434">
        <v>20.822276909999999</v>
      </c>
      <c r="H434">
        <v>0</v>
      </c>
      <c r="I434">
        <v>4.725726219000000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972670612370003E-3</v>
      </c>
      <c r="E435">
        <v>4.7397229459507001E-2</v>
      </c>
      <c r="F435">
        <v>0</v>
      </c>
      <c r="G435">
        <v>20.844507060000002</v>
      </c>
      <c r="H435">
        <v>0</v>
      </c>
      <c r="I435">
        <v>4.729581882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458231545999996E-3</v>
      </c>
      <c r="E436">
        <v>4.7281885278792998E-2</v>
      </c>
      <c r="F436">
        <v>0</v>
      </c>
      <c r="G436">
        <v>20.866663280000001</v>
      </c>
      <c r="H436">
        <v>0</v>
      </c>
      <c r="I436">
        <v>4.733420982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948826162949999E-3</v>
      </c>
      <c r="E437">
        <v>4.7167048781006998E-2</v>
      </c>
      <c r="F437">
        <v>0</v>
      </c>
      <c r="G437">
        <v>20.888745920000002</v>
      </c>
      <c r="H437">
        <v>0</v>
      </c>
      <c r="I437">
        <v>4.73724271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444403912779997E-3</v>
      </c>
      <c r="E438">
        <v>4.7052717428735999E-2</v>
      </c>
      <c r="F438">
        <v>0</v>
      </c>
      <c r="G438">
        <v>20.910755349999999</v>
      </c>
      <c r="H438">
        <v>0</v>
      </c>
      <c r="I438">
        <v>4.741047414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944915888610004E-3</v>
      </c>
      <c r="E439">
        <v>4.6936403815270998E-2</v>
      </c>
      <c r="F439">
        <v>0</v>
      </c>
      <c r="G439">
        <v>20.932691890000001</v>
      </c>
      <c r="H439">
        <v>0</v>
      </c>
      <c r="I439">
        <v>4.744835544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450313188659997E-3</v>
      </c>
      <c r="E440">
        <v>4.6820601417063998E-2</v>
      </c>
      <c r="F440">
        <v>0</v>
      </c>
      <c r="G440">
        <v>20.954555920000001</v>
      </c>
      <c r="H440">
        <v>0</v>
      </c>
      <c r="I440">
        <v>4.748607218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960564575500001E-3</v>
      </c>
      <c r="E441">
        <v>4.6705307695907999E-2</v>
      </c>
      <c r="F441">
        <v>0</v>
      </c>
      <c r="G441">
        <v>20.976347759999999</v>
      </c>
      <c r="H441">
        <v>0</v>
      </c>
      <c r="I441">
        <v>4.7523692180000001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475592459389999E-3</v>
      </c>
      <c r="E442">
        <v>4.6590520132897002E-2</v>
      </c>
      <c r="F442">
        <v>0</v>
      </c>
      <c r="G442">
        <v>20.9980622</v>
      </c>
      <c r="H442">
        <v>0</v>
      </c>
      <c r="I442">
        <v>4.7561075759999998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995355533610003E-3</v>
      </c>
      <c r="E443">
        <v>4.6476236228142002E-2</v>
      </c>
      <c r="F443">
        <v>0</v>
      </c>
      <c r="G443">
        <v>21.01970515</v>
      </c>
      <c r="H443">
        <v>0</v>
      </c>
      <c r="I443">
        <v>4.759828884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519812239439996E-3</v>
      </c>
      <c r="E444">
        <v>4.6362453500493998E-2</v>
      </c>
      <c r="F444">
        <v>0</v>
      </c>
      <c r="G444">
        <v>21.041276979999999</v>
      </c>
      <c r="H444">
        <v>0</v>
      </c>
      <c r="I444">
        <v>4.7635346439999999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048915921350003E-3</v>
      </c>
      <c r="E445">
        <v>4.6249169487271001E-2</v>
      </c>
      <c r="F445">
        <v>0</v>
      </c>
      <c r="G445">
        <v>21.062778009999999</v>
      </c>
      <c r="H445">
        <v>0</v>
      </c>
      <c r="I445">
        <v>4.7672241140000002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582620426579996E-3</v>
      </c>
      <c r="E446">
        <v>4.6136381743996001E-2</v>
      </c>
      <c r="F446">
        <v>0</v>
      </c>
      <c r="G446">
        <v>21.084208579999999</v>
      </c>
      <c r="H446">
        <v>0</v>
      </c>
      <c r="I446">
        <v>4.7708974270000004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120880593779996E-3</v>
      </c>
      <c r="E447">
        <v>4.6024087844132998E-2</v>
      </c>
      <c r="F447">
        <v>0</v>
      </c>
      <c r="G447">
        <v>21.105569020000001</v>
      </c>
      <c r="H447">
        <v>0</v>
      </c>
      <c r="I447">
        <v>4.774554923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663651849439998E-3</v>
      </c>
      <c r="E448">
        <v>4.5912285378834003E-2</v>
      </c>
      <c r="F448">
        <v>0</v>
      </c>
      <c r="G448">
        <v>21.126859670000002</v>
      </c>
      <c r="H448">
        <v>0</v>
      </c>
      <c r="I448">
        <v>4.778196908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210887456099997E-3</v>
      </c>
      <c r="E449">
        <v>4.5800971956692998E-2</v>
      </c>
      <c r="F449">
        <v>0</v>
      </c>
      <c r="G449">
        <v>21.148080849999999</v>
      </c>
      <c r="H449">
        <v>0</v>
      </c>
      <c r="I449">
        <v>4.781822566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762542817660004E-3</v>
      </c>
      <c r="E450">
        <v>4.5690145203495E-2</v>
      </c>
      <c r="F450">
        <v>0</v>
      </c>
      <c r="G450">
        <v>21.169232900000001</v>
      </c>
      <c r="H450">
        <v>0</v>
      </c>
      <c r="I450">
        <v>4.785432218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318574789570002E-3</v>
      </c>
      <c r="E451">
        <v>4.5577393343794001E-2</v>
      </c>
      <c r="F451">
        <v>0</v>
      </c>
      <c r="G451">
        <v>21.19031614</v>
      </c>
      <c r="H451">
        <v>0</v>
      </c>
      <c r="I451">
        <v>4.7890263260000001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878940222759997E-3</v>
      </c>
      <c r="E452">
        <v>4.5465134109695E-2</v>
      </c>
      <c r="F452">
        <v>0</v>
      </c>
      <c r="G452">
        <v>21.211330879999998</v>
      </c>
      <c r="H452">
        <v>0</v>
      </c>
      <c r="I452">
        <v>4.7926049900000001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443611660839998E-3</v>
      </c>
      <c r="E453">
        <v>4.5353365122770002E-2</v>
      </c>
      <c r="F453">
        <v>0</v>
      </c>
      <c r="G453">
        <v>21.23227747</v>
      </c>
      <c r="H453">
        <v>0</v>
      </c>
      <c r="I453">
        <v>4.7961750270000003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012520437489997E-3</v>
      </c>
      <c r="E454">
        <v>4.5242084021298E-2</v>
      </c>
      <c r="F454">
        <v>0</v>
      </c>
      <c r="G454">
        <v>21.253151129999999</v>
      </c>
      <c r="H454">
        <v>0</v>
      </c>
      <c r="I454">
        <v>4.7997223900000003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585630128450004E-3</v>
      </c>
      <c r="E455">
        <v>4.5131288460047998E-2</v>
      </c>
      <c r="F455">
        <v>0</v>
      </c>
      <c r="G455">
        <v>21.27395727</v>
      </c>
      <c r="H455">
        <v>0</v>
      </c>
      <c r="I455">
        <v>4.803253727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162904077729998E-3</v>
      </c>
      <c r="E456">
        <v>4.5020976110045997E-2</v>
      </c>
      <c r="F456">
        <v>0</v>
      </c>
      <c r="G456">
        <v>21.29469623</v>
      </c>
      <c r="H456">
        <v>0</v>
      </c>
      <c r="I456">
        <v>4.8067705360000001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744301090890001E-3</v>
      </c>
      <c r="E457">
        <v>4.4911144658368998E-2</v>
      </c>
      <c r="F457">
        <v>0</v>
      </c>
      <c r="G457">
        <v>21.315368299999999</v>
      </c>
      <c r="H457">
        <v>0</v>
      </c>
      <c r="I457">
        <v>4.810272061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329780412650002E-3</v>
      </c>
      <c r="E458">
        <v>4.4801791807922001E-2</v>
      </c>
      <c r="F458">
        <v>0</v>
      </c>
      <c r="G458">
        <v>21.335973809999999</v>
      </c>
      <c r="H458">
        <v>0</v>
      </c>
      <c r="I458">
        <v>4.8137584289999999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919302161460004E-3</v>
      </c>
      <c r="E459">
        <v>4.4692915277233999E-2</v>
      </c>
      <c r="F459">
        <v>0</v>
      </c>
      <c r="G459">
        <v>21.356513060000001</v>
      </c>
      <c r="H459">
        <v>0</v>
      </c>
      <c r="I459">
        <v>4.8172299709999997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512826970990001E-3</v>
      </c>
      <c r="E460">
        <v>4.4584512800253003E-2</v>
      </c>
      <c r="F460">
        <v>0</v>
      </c>
      <c r="G460">
        <v>21.376986370000001</v>
      </c>
      <c r="H460">
        <v>0</v>
      </c>
      <c r="I460">
        <v>4.820686985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110313543959998E-3</v>
      </c>
      <c r="E461">
        <v>4.4476582126143999E-2</v>
      </c>
      <c r="F461">
        <v>0</v>
      </c>
      <c r="G461">
        <v>21.397394030000001</v>
      </c>
      <c r="H461">
        <v>0</v>
      </c>
      <c r="I461">
        <v>4.8241286470000002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711722479639997E-3</v>
      </c>
      <c r="E462">
        <v>4.4369121019095001E-2</v>
      </c>
      <c r="F462">
        <v>0</v>
      </c>
      <c r="G462">
        <v>21.417736359999999</v>
      </c>
      <c r="H462">
        <v>0</v>
      </c>
      <c r="I462">
        <v>4.827555263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317015660899999E-3</v>
      </c>
      <c r="E463">
        <v>4.4259790033440001E-2</v>
      </c>
      <c r="F463">
        <v>0</v>
      </c>
      <c r="G463">
        <v>21.438013649999998</v>
      </c>
      <c r="H463">
        <v>0</v>
      </c>
      <c r="I463">
        <v>4.8309672939999997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926154959970001E-3</v>
      </c>
      <c r="E464">
        <v>4.4150934449098997E-2</v>
      </c>
      <c r="F464">
        <v>0</v>
      </c>
      <c r="G464">
        <v>21.45822622</v>
      </c>
      <c r="H464">
        <v>0</v>
      </c>
      <c r="I464">
        <v>4.8343648310000003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5391161945E-3</v>
      </c>
      <c r="E465">
        <v>4.4042552023484997E-2</v>
      </c>
      <c r="F465">
        <v>0</v>
      </c>
      <c r="G465">
        <v>21.478374349999999</v>
      </c>
      <c r="H465">
        <v>0</v>
      </c>
      <c r="I465">
        <v>4.8377547190000003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155838537420001E-3</v>
      </c>
      <c r="E466">
        <v>4.3934640528664998E-2</v>
      </c>
      <c r="F466">
        <v>0</v>
      </c>
      <c r="G466">
        <v>21.49845835</v>
      </c>
      <c r="H466">
        <v>0</v>
      </c>
      <c r="I466">
        <v>4.841122838000000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776289820479999E-3</v>
      </c>
      <c r="E467">
        <v>4.3827197751178999E-2</v>
      </c>
      <c r="F467">
        <v>0</v>
      </c>
      <c r="G467">
        <v>21.518478519999999</v>
      </c>
      <c r="H467">
        <v>0</v>
      </c>
      <c r="I467">
        <v>4.844476335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40043766363E-3</v>
      </c>
      <c r="E468">
        <v>4.3720221491855997E-2</v>
      </c>
      <c r="F468">
        <v>0</v>
      </c>
      <c r="G468">
        <v>21.538435140000001</v>
      </c>
      <c r="H468">
        <v>0</v>
      </c>
      <c r="I468">
        <v>4.847816577999999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02824564597E-3</v>
      </c>
      <c r="E469">
        <v>4.3613709565646003E-2</v>
      </c>
      <c r="F469">
        <v>0</v>
      </c>
      <c r="G469">
        <v>21.55832852</v>
      </c>
      <c r="H469">
        <v>0</v>
      </c>
      <c r="I469">
        <v>4.8511427950000003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65967773131E-3</v>
      </c>
      <c r="E470">
        <v>4.3507659801439003E-2</v>
      </c>
      <c r="F470">
        <v>0</v>
      </c>
      <c r="G470">
        <v>21.578158930000001</v>
      </c>
      <c r="H470">
        <v>0</v>
      </c>
      <c r="I470">
        <v>4.8544550959999997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294698654790001E-3</v>
      </c>
      <c r="E471">
        <v>4.3402070041901997E-2</v>
      </c>
      <c r="F471">
        <v>0</v>
      </c>
      <c r="G471">
        <v>21.59792668</v>
      </c>
      <c r="H471">
        <v>0</v>
      </c>
      <c r="I471">
        <v>4.8577537980000001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9332736042E-3</v>
      </c>
      <c r="E472">
        <v>4.3296938143311002E-2</v>
      </c>
      <c r="F472">
        <v>0</v>
      </c>
      <c r="G472">
        <v>21.617632050000001</v>
      </c>
      <c r="H472">
        <v>0</v>
      </c>
      <c r="I472">
        <v>4.861039185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575366045079999E-3</v>
      </c>
      <c r="E473">
        <v>4.3192261975389001E-2</v>
      </c>
      <c r="F473">
        <v>0</v>
      </c>
      <c r="G473">
        <v>21.637275320000001</v>
      </c>
      <c r="H473">
        <v>0</v>
      </c>
      <c r="I473">
        <v>4.8643104109999999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22094112412E-3</v>
      </c>
      <c r="E474">
        <v>4.3088039421145002E-2</v>
      </c>
      <c r="F474">
        <v>0</v>
      </c>
      <c r="G474">
        <v>21.656856779999998</v>
      </c>
      <c r="H474">
        <v>0</v>
      </c>
      <c r="I474">
        <v>4.8675677689999999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869965124309998E-3</v>
      </c>
      <c r="E475">
        <v>4.2982000412690999E-2</v>
      </c>
      <c r="F475">
        <v>0</v>
      </c>
      <c r="G475">
        <v>21.67637671</v>
      </c>
      <c r="H475">
        <v>0</v>
      </c>
      <c r="I475">
        <v>4.870811704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522404314290001E-3</v>
      </c>
      <c r="E476">
        <v>4.2876420723511999E-2</v>
      </c>
      <c r="F476">
        <v>0</v>
      </c>
      <c r="G476">
        <v>21.695835389999999</v>
      </c>
      <c r="H476">
        <v>0</v>
      </c>
      <c r="I476">
        <v>4.8740422959999998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178237358630001E-3</v>
      </c>
      <c r="E477">
        <v>4.2771298227957E-2</v>
      </c>
      <c r="F477">
        <v>0</v>
      </c>
      <c r="G477">
        <v>21.71523311</v>
      </c>
      <c r="H477">
        <v>0</v>
      </c>
      <c r="I477">
        <v>4.877266410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837410331780001E-3</v>
      </c>
      <c r="E478">
        <v>4.2666630813385002E-2</v>
      </c>
      <c r="F478">
        <v>0</v>
      </c>
      <c r="G478">
        <v>21.734570139999999</v>
      </c>
      <c r="H478">
        <v>0</v>
      </c>
      <c r="I478">
        <v>4.880469849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9989478753E-3</v>
      </c>
      <c r="E479">
        <v>4.2562416380018002E-2</v>
      </c>
      <c r="F479">
        <v>0</v>
      </c>
      <c r="G479">
        <v>21.753846750000001</v>
      </c>
      <c r="H479">
        <v>0</v>
      </c>
      <c r="I479">
        <v>4.8836597670000002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165662087129998E-3</v>
      </c>
      <c r="E480">
        <v>4.2458652840794003E-2</v>
      </c>
      <c r="F480">
        <v>0</v>
      </c>
      <c r="G480">
        <v>21.773063230000002</v>
      </c>
      <c r="H480">
        <v>0</v>
      </c>
      <c r="I480">
        <v>4.886837528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834679994219998E-3</v>
      </c>
      <c r="E481">
        <v>4.2355338121220998E-2</v>
      </c>
      <c r="F481">
        <v>0</v>
      </c>
      <c r="G481">
        <v>21.792219840000001</v>
      </c>
      <c r="H481">
        <v>0</v>
      </c>
      <c r="I481">
        <v>4.8900023460000002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506916610399999E-3</v>
      </c>
      <c r="E482">
        <v>4.2252470159243001E-2</v>
      </c>
      <c r="F482">
        <v>0</v>
      </c>
      <c r="G482">
        <v>21.811316850000001</v>
      </c>
      <c r="H482">
        <v>0</v>
      </c>
      <c r="I482">
        <v>4.893154318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182340719029998E-3</v>
      </c>
      <c r="E483">
        <v>4.2150046905094003E-2</v>
      </c>
      <c r="F483">
        <v>0</v>
      </c>
      <c r="G483">
        <v>21.830354539999998</v>
      </c>
      <c r="H483">
        <v>0</v>
      </c>
      <c r="I483">
        <v>4.8962937530000001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860921502049999E-3</v>
      </c>
      <c r="E484">
        <v>4.2048066321170002E-2</v>
      </c>
      <c r="F484">
        <v>0</v>
      </c>
      <c r="G484">
        <v>21.849333170000001</v>
      </c>
      <c r="H484">
        <v>0</v>
      </c>
      <c r="I484">
        <v>4.899420920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542626605890001E-3</v>
      </c>
      <c r="E485">
        <v>4.1946526381892002E-2</v>
      </c>
      <c r="F485">
        <v>0</v>
      </c>
      <c r="G485">
        <v>21.86825301</v>
      </c>
      <c r="H485">
        <v>0</v>
      </c>
      <c r="I485">
        <v>4.902534960999999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227425168149999E-3</v>
      </c>
      <c r="E486">
        <v>4.1845425073574999E-2</v>
      </c>
      <c r="F486">
        <v>0</v>
      </c>
      <c r="G486">
        <v>21.887114319999998</v>
      </c>
      <c r="H486">
        <v>0</v>
      </c>
      <c r="I486">
        <v>4.905636154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915287333299999E-3</v>
      </c>
      <c r="E487">
        <v>4.1742559036401998E-2</v>
      </c>
      <c r="F487">
        <v>0</v>
      </c>
      <c r="G487">
        <v>21.905917380000002</v>
      </c>
      <c r="H487">
        <v>0</v>
      </c>
      <c r="I487">
        <v>4.9087249379999998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606183229430001E-3</v>
      </c>
      <c r="E488">
        <v>4.1640137203224001E-2</v>
      </c>
      <c r="F488">
        <v>0</v>
      </c>
      <c r="G488">
        <v>21.924662430000001</v>
      </c>
      <c r="H488">
        <v>0</v>
      </c>
      <c r="I488">
        <v>4.9118013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300094005569999E-3</v>
      </c>
      <c r="E489">
        <v>4.1538157550323002E-2</v>
      </c>
      <c r="F489">
        <v>0</v>
      </c>
      <c r="G489">
        <v>21.943349749999999</v>
      </c>
      <c r="H489">
        <v>0</v>
      </c>
      <c r="I489">
        <v>4.9148723680000002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96971823059999E-3</v>
      </c>
      <c r="E490">
        <v>4.1436618065673003E-2</v>
      </c>
      <c r="F490">
        <v>0</v>
      </c>
      <c r="G490">
        <v>21.961979580000001</v>
      </c>
      <c r="H490">
        <v>0</v>
      </c>
      <c r="I490">
        <v>4.917923631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96791499900001E-3</v>
      </c>
      <c r="E491">
        <v>4.1335516748814E-2</v>
      </c>
      <c r="F491">
        <v>0</v>
      </c>
      <c r="G491">
        <v>21.980552190000001</v>
      </c>
      <c r="H491">
        <v>0</v>
      </c>
      <c r="I491">
        <v>4.920962335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9952767978E-3</v>
      </c>
      <c r="E492">
        <v>4.1234851610731003E-2</v>
      </c>
      <c r="F492">
        <v>0</v>
      </c>
      <c r="G492">
        <v>21.999067839999999</v>
      </c>
      <c r="H492">
        <v>0</v>
      </c>
      <c r="I492">
        <v>4.923989845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105151803620001E-3</v>
      </c>
      <c r="E493">
        <v>4.1134620673738E-2</v>
      </c>
      <c r="F493">
        <v>0</v>
      </c>
      <c r="G493">
        <v>22.01752677</v>
      </c>
      <c r="H493">
        <v>0</v>
      </c>
      <c r="I493">
        <v>4.9270053599999999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813635609809998E-3</v>
      </c>
      <c r="E494">
        <v>4.1034821971363003E-2</v>
      </c>
      <c r="F494">
        <v>0</v>
      </c>
      <c r="G494">
        <v>22.035929249999999</v>
      </c>
      <c r="H494">
        <v>0</v>
      </c>
      <c r="I494">
        <v>4.930008970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524951440079998E-3</v>
      </c>
      <c r="E495">
        <v>4.0935453548231998E-2</v>
      </c>
      <c r="F495">
        <v>0</v>
      </c>
      <c r="G495">
        <v>22.054275520000001</v>
      </c>
      <c r="H495">
        <v>0</v>
      </c>
      <c r="I495">
        <v>4.933000972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239071987720001E-3</v>
      </c>
      <c r="E496">
        <v>4.0836513459958999E-2</v>
      </c>
      <c r="F496">
        <v>0</v>
      </c>
      <c r="G496">
        <v>22.072565829999998</v>
      </c>
      <c r="H496">
        <v>0</v>
      </c>
      <c r="I496">
        <v>4.935981630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955968577420001E-3</v>
      </c>
      <c r="E497">
        <v>4.0737999773035001E-2</v>
      </c>
      <c r="F497">
        <v>0</v>
      </c>
      <c r="G497">
        <v>22.090800439999999</v>
      </c>
      <c r="H497">
        <v>0</v>
      </c>
      <c r="I497">
        <v>4.9389500719999999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675613857340001E-3</v>
      </c>
      <c r="E498">
        <v>4.0639910564722E-2</v>
      </c>
      <c r="F498">
        <v>0</v>
      </c>
      <c r="G498">
        <v>22.10897958</v>
      </c>
      <c r="H498">
        <v>0</v>
      </c>
      <c r="I498">
        <v>4.941906567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97981368420001E-3</v>
      </c>
      <c r="E499">
        <v>4.0540106743484003E-2</v>
      </c>
      <c r="F499">
        <v>0</v>
      </c>
      <c r="G499">
        <v>22.127103510000001</v>
      </c>
      <c r="H499">
        <v>0</v>
      </c>
      <c r="I499">
        <v>4.944851544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12304463443E-3</v>
      </c>
      <c r="E500">
        <v>4.0440732839212998E-2</v>
      </c>
      <c r="F500">
        <v>0</v>
      </c>
      <c r="G500">
        <v>22.145172469999999</v>
      </c>
      <c r="H500">
        <v>0</v>
      </c>
      <c r="I500">
        <v>4.9477850659999998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850786979300001E-3</v>
      </c>
      <c r="E501">
        <v>4.0341786918167997E-2</v>
      </c>
      <c r="F501">
        <v>0</v>
      </c>
      <c r="G501">
        <v>22.163186710000002</v>
      </c>
      <c r="H501">
        <v>0</v>
      </c>
      <c r="I501">
        <v>4.950714041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81165940850001E-3</v>
      </c>
      <c r="E502">
        <v>4.0243267057221997E-2</v>
      </c>
      <c r="F502">
        <v>0</v>
      </c>
      <c r="G502">
        <v>22.181146460000001</v>
      </c>
      <c r="H502">
        <v>0</v>
      </c>
      <c r="I502">
        <v>4.95362413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31415920665E-3</v>
      </c>
      <c r="E503">
        <v>4.0145171343767001E-2</v>
      </c>
      <c r="F503">
        <v>0</v>
      </c>
      <c r="G503">
        <v>22.199051959999998</v>
      </c>
      <c r="H503">
        <v>0</v>
      </c>
      <c r="I503">
        <v>4.9565225179999999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04974430691E-3</v>
      </c>
      <c r="E504">
        <v>4.0047497875609003E-2</v>
      </c>
      <c r="F504">
        <v>0</v>
      </c>
      <c r="G504">
        <v>22.216903460000001</v>
      </c>
      <c r="H504">
        <v>0</v>
      </c>
      <c r="I504">
        <v>4.9594105580000001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87895920769998E-3</v>
      </c>
      <c r="E505">
        <v>3.9950244760873999E-2</v>
      </c>
      <c r="F505">
        <v>0</v>
      </c>
      <c r="G505">
        <v>22.2347012</v>
      </c>
      <c r="H505">
        <v>0</v>
      </c>
      <c r="I505">
        <v>4.962287447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528588989630001E-3</v>
      </c>
      <c r="E506">
        <v>3.9853410117909001E-2</v>
      </c>
      <c r="F506">
        <v>0</v>
      </c>
      <c r="G506">
        <v>22.252445399999999</v>
      </c>
      <c r="H506">
        <v>0</v>
      </c>
      <c r="I506">
        <v>4.96515326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271798989389999E-3</v>
      </c>
      <c r="E507">
        <v>3.9756992075187E-2</v>
      </c>
      <c r="F507">
        <v>0</v>
      </c>
      <c r="G507">
        <v>22.270136310000002</v>
      </c>
      <c r="H507">
        <v>0</v>
      </c>
      <c r="I507">
        <v>4.9680083100000001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01750170649E-3</v>
      </c>
      <c r="E508">
        <v>3.9660988771217001E-2</v>
      </c>
      <c r="F508">
        <v>0</v>
      </c>
      <c r="G508">
        <v>22.287774150000001</v>
      </c>
      <c r="H508">
        <v>0</v>
      </c>
      <c r="I508">
        <v>4.970852830000000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765671707810001E-3</v>
      </c>
      <c r="E509">
        <v>3.9565398354449999E-2</v>
      </c>
      <c r="F509">
        <v>0</v>
      </c>
      <c r="G509">
        <v>22.305359169999999</v>
      </c>
      <c r="H509">
        <v>0</v>
      </c>
      <c r="I509">
        <v>4.9736859420000004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516284735430002E-3</v>
      </c>
      <c r="E510">
        <v>3.9470218983191002E-2</v>
      </c>
      <c r="F510">
        <v>0</v>
      </c>
      <c r="G510">
        <v>22.322891590000001</v>
      </c>
      <c r="H510">
        <v>0</v>
      </c>
      <c r="I510">
        <v>4.976507911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2693173236E-3</v>
      </c>
      <c r="E511">
        <v>3.9373373583364998E-2</v>
      </c>
      <c r="F511">
        <v>0</v>
      </c>
      <c r="G511">
        <v>22.34037163</v>
      </c>
      <c r="H511">
        <v>0</v>
      </c>
      <c r="I511">
        <v>4.97931916200000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024745989289999E-3</v>
      </c>
      <c r="E512">
        <v>3.9276944531977998E-2</v>
      </c>
      <c r="F512">
        <v>0</v>
      </c>
      <c r="G512">
        <v>22.357799539999998</v>
      </c>
      <c r="H512">
        <v>0</v>
      </c>
      <c r="I512">
        <v>4.982119745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82555965460001E-3</v>
      </c>
      <c r="E513">
        <v>3.9180929975663997E-2</v>
      </c>
      <c r="F513">
        <v>0</v>
      </c>
      <c r="G513">
        <v>22.375175540000001</v>
      </c>
      <c r="H513">
        <v>0</v>
      </c>
      <c r="I513">
        <v>4.984916595999999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542709544909998E-3</v>
      </c>
      <c r="E514">
        <v>3.90853280708E-2</v>
      </c>
      <c r="F514">
        <v>0</v>
      </c>
      <c r="G514">
        <v>22.39249985</v>
      </c>
      <c r="H514">
        <v>0</v>
      </c>
      <c r="I514">
        <v>4.98769531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305186942900001E-3</v>
      </c>
      <c r="E515">
        <v>3.8990136983416003E-2</v>
      </c>
      <c r="F515">
        <v>0</v>
      </c>
      <c r="G515">
        <v>22.40977269</v>
      </c>
      <c r="H515">
        <v>0</v>
      </c>
      <c r="I515">
        <v>4.9904630890000004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69968233049999E-3</v>
      </c>
      <c r="E516">
        <v>3.8895354889116003E-2</v>
      </c>
      <c r="F516">
        <v>0</v>
      </c>
      <c r="G516">
        <v>22.4269943</v>
      </c>
      <c r="H516">
        <v>0</v>
      </c>
      <c r="I516">
        <v>4.9932212820000004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837030951039998E-3</v>
      </c>
      <c r="E517">
        <v>3.8800979972995003E-2</v>
      </c>
      <c r="F517">
        <v>0</v>
      </c>
      <c r="G517">
        <v>22.44416489</v>
      </c>
      <c r="H517">
        <v>0</v>
      </c>
      <c r="I517">
        <v>4.9959690820000002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60635286415E-3</v>
      </c>
      <c r="E518">
        <v>3.8707010429556002E-2</v>
      </c>
      <c r="F518">
        <v>0</v>
      </c>
      <c r="G518">
        <v>22.461284689999999</v>
      </c>
      <c r="H518">
        <v>0</v>
      </c>
      <c r="I518">
        <v>4.9987065609999997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77912213529998E-3</v>
      </c>
      <c r="E519">
        <v>3.8613444462632998E-2</v>
      </c>
      <c r="F519">
        <v>0</v>
      </c>
      <c r="G519">
        <v>22.478353909999999</v>
      </c>
      <c r="H519">
        <v>0</v>
      </c>
      <c r="I519">
        <v>5.001434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151687514969999E-3</v>
      </c>
      <c r="E520">
        <v>3.8520280285311001E-2</v>
      </c>
      <c r="F520">
        <v>0</v>
      </c>
      <c r="G520">
        <v>22.495372769999999</v>
      </c>
      <c r="H520">
        <v>0</v>
      </c>
      <c r="I520">
        <v>5.004151666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927656197789998E-3</v>
      </c>
      <c r="E521">
        <v>3.8427516119847002E-2</v>
      </c>
      <c r="F521">
        <v>0</v>
      </c>
      <c r="G521">
        <v>22.512341500000002</v>
      </c>
      <c r="H521">
        <v>0</v>
      </c>
      <c r="I521">
        <v>5.006858648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70579673524E-3</v>
      </c>
      <c r="E522">
        <v>3.8335150197597999E-2</v>
      </c>
      <c r="F522">
        <v>0</v>
      </c>
      <c r="G522">
        <v>22.52926029</v>
      </c>
      <c r="H522">
        <v>0</v>
      </c>
      <c r="I522">
        <v>5.0095552120000004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8608830379E-3</v>
      </c>
      <c r="E523">
        <v>3.824116536806E-2</v>
      </c>
      <c r="F523">
        <v>0</v>
      </c>
      <c r="G523">
        <v>22.54612938</v>
      </c>
      <c r="H523">
        <v>0</v>
      </c>
      <c r="I523">
        <v>5.012241772000000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68510063110001E-3</v>
      </c>
      <c r="E524">
        <v>3.8147583949531001E-2</v>
      </c>
      <c r="F524">
        <v>0</v>
      </c>
      <c r="G524">
        <v>22.562948980000002</v>
      </c>
      <c r="H524">
        <v>0</v>
      </c>
      <c r="I524">
        <v>5.014918378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053048925530002E-3</v>
      </c>
      <c r="E525">
        <v>3.8054404161267999E-2</v>
      </c>
      <c r="F525">
        <v>0</v>
      </c>
      <c r="G525">
        <v>22.57971929</v>
      </c>
      <c r="H525">
        <v>0</v>
      </c>
      <c r="I525">
        <v>5.0175919870000003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839671393669999E-3</v>
      </c>
      <c r="E526">
        <v>3.7961624231542999E-2</v>
      </c>
      <c r="F526">
        <v>0</v>
      </c>
      <c r="G526">
        <v>22.596440529999999</v>
      </c>
      <c r="H526">
        <v>0</v>
      </c>
      <c r="I526">
        <v>5.0202481419999998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628359913130001E-3</v>
      </c>
      <c r="E527">
        <v>3.7869242397575997E-2</v>
      </c>
      <c r="F527">
        <v>0</v>
      </c>
      <c r="G527">
        <v>22.613112910000002</v>
      </c>
      <c r="H527">
        <v>0</v>
      </c>
      <c r="I527">
        <v>5.0228940370000004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419096802289999E-3</v>
      </c>
      <c r="E528">
        <v>3.7777256905463998E-2</v>
      </c>
      <c r="F528">
        <v>0</v>
      </c>
      <c r="G528">
        <v>22.62973663</v>
      </c>
      <c r="H528">
        <v>0</v>
      </c>
      <c r="I528">
        <v>5.025531041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211862120399999E-3</v>
      </c>
      <c r="E529">
        <v>3.7685666010105999E-2</v>
      </c>
      <c r="F529">
        <v>0</v>
      </c>
      <c r="G529">
        <v>22.646311910000001</v>
      </c>
      <c r="H529">
        <v>0</v>
      </c>
      <c r="I529">
        <v>5.028158335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00663613151E-3</v>
      </c>
      <c r="E530">
        <v>3.7594467975137998E-2</v>
      </c>
      <c r="F530">
        <v>0</v>
      </c>
      <c r="G530">
        <v>22.662838959999998</v>
      </c>
      <c r="H530">
        <v>0</v>
      </c>
      <c r="I530">
        <v>5.0307759870000002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803399520070002E-3</v>
      </c>
      <c r="E531">
        <v>3.7503661072866998E-2</v>
      </c>
      <c r="F531">
        <v>0</v>
      </c>
      <c r="G531">
        <v>22.67931797</v>
      </c>
      <c r="H531">
        <v>0</v>
      </c>
      <c r="I531">
        <v>5.033384276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602133213650001E-3</v>
      </c>
      <c r="E532">
        <v>3.7413243584197002E-2</v>
      </c>
      <c r="F532">
        <v>0</v>
      </c>
      <c r="G532">
        <v>22.695749150000001</v>
      </c>
      <c r="H532">
        <v>0</v>
      </c>
      <c r="I532">
        <v>5.035983453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40281717212E-3</v>
      </c>
      <c r="E533">
        <v>3.7323213798570003E-2</v>
      </c>
      <c r="F533">
        <v>0</v>
      </c>
      <c r="G533">
        <v>22.712132709999999</v>
      </c>
      <c r="H533">
        <v>0</v>
      </c>
      <c r="I533">
        <v>5.0385726110000002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20543228292E-3</v>
      </c>
      <c r="E534">
        <v>3.72335700139E-2</v>
      </c>
      <c r="F534">
        <v>0</v>
      </c>
      <c r="G534">
        <v>22.728468840000001</v>
      </c>
      <c r="H534">
        <v>0</v>
      </c>
      <c r="I534">
        <v>5.0411520039999997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00996005807E-3</v>
      </c>
      <c r="E535">
        <v>3.7142353041137999E-2</v>
      </c>
      <c r="F535">
        <v>0</v>
      </c>
      <c r="G535">
        <v>22.744757750000002</v>
      </c>
      <c r="H535">
        <v>0</v>
      </c>
      <c r="I535">
        <v>5.0437220439999999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816381993599998E-3</v>
      </c>
      <c r="E536">
        <v>3.7051527103049001E-2</v>
      </c>
      <c r="F536">
        <v>0</v>
      </c>
      <c r="G536">
        <v>22.760999649999999</v>
      </c>
      <c r="H536">
        <v>0</v>
      </c>
      <c r="I536">
        <v>5.046282776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624686481989999E-3</v>
      </c>
      <c r="E537">
        <v>3.6961090485194997E-2</v>
      </c>
      <c r="F537">
        <v>0</v>
      </c>
      <c r="G537">
        <v>22.777194720000001</v>
      </c>
      <c r="H537">
        <v>0</v>
      </c>
      <c r="I537">
        <v>5.0488411810000002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43484375629E-3</v>
      </c>
      <c r="E538">
        <v>3.6871041481549002E-2</v>
      </c>
      <c r="F538">
        <v>0</v>
      </c>
      <c r="G538">
        <v>22.793343159999999</v>
      </c>
      <c r="H538">
        <v>0</v>
      </c>
      <c r="I538">
        <v>5.051382742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24683823291E-3</v>
      </c>
      <c r="E539">
        <v>3.6781378394440997E-2</v>
      </c>
      <c r="F539">
        <v>0</v>
      </c>
      <c r="G539">
        <v>22.809445180000001</v>
      </c>
      <c r="H539">
        <v>0</v>
      </c>
      <c r="I539">
        <v>5.0539146690000001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60654214150001E-3</v>
      </c>
      <c r="E540">
        <v>3.6692099534490999E-2</v>
      </c>
      <c r="F540">
        <v>0</v>
      </c>
      <c r="G540">
        <v>22.825500959999999</v>
      </c>
      <c r="H540">
        <v>0</v>
      </c>
      <c r="I540">
        <v>5.0564383319999999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76273991429999E-3</v>
      </c>
      <c r="E541">
        <v>3.6603203220552001E-2</v>
      </c>
      <c r="F541">
        <v>0</v>
      </c>
      <c r="G541">
        <v>22.841510710000001</v>
      </c>
      <c r="H541">
        <v>0</v>
      </c>
      <c r="I541">
        <v>5.05895290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93680037510001E-3</v>
      </c>
      <c r="E542">
        <v>3.6514687779649002E-2</v>
      </c>
      <c r="F542">
        <v>0</v>
      </c>
      <c r="G542">
        <v>22.857474610000001</v>
      </c>
      <c r="H542">
        <v>0</v>
      </c>
      <c r="I542">
        <v>5.0614584540000003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512855198219999E-3</v>
      </c>
      <c r="E543">
        <v>3.6426551546922002E-2</v>
      </c>
      <c r="F543">
        <v>0</v>
      </c>
      <c r="G543">
        <v>22.873392859999999</v>
      </c>
      <c r="H543">
        <v>0</v>
      </c>
      <c r="I543">
        <v>5.0639552520000004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33378253491E-3</v>
      </c>
      <c r="E544">
        <v>3.6338792865566003E-2</v>
      </c>
      <c r="F544">
        <v>0</v>
      </c>
      <c r="G544">
        <v>22.889265649999999</v>
      </c>
      <c r="H544">
        <v>0</v>
      </c>
      <c r="I544">
        <v>5.066443546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5644424704E-3</v>
      </c>
      <c r="E545">
        <v>3.6251410086776001E-2</v>
      </c>
      <c r="F545">
        <v>0</v>
      </c>
      <c r="G545">
        <v>22.90509316</v>
      </c>
      <c r="H545">
        <v>0</v>
      </c>
      <c r="I545">
        <v>5.0689224230000001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8082335855E-3</v>
      </c>
      <c r="E546">
        <v>3.6164401569690002E-2</v>
      </c>
      <c r="F546">
        <v>0</v>
      </c>
      <c r="G546">
        <v>22.920875599999999</v>
      </c>
      <c r="H546">
        <v>0</v>
      </c>
      <c r="I546">
        <v>5.071392130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806903448280001E-3</v>
      </c>
      <c r="E547">
        <v>3.6075864236591003E-2</v>
      </c>
      <c r="F547">
        <v>0</v>
      </c>
      <c r="G547">
        <v>22.936613149999999</v>
      </c>
      <c r="H547">
        <v>0</v>
      </c>
      <c r="I547">
        <v>5.073853079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634668080040001E-3</v>
      </c>
      <c r="E548">
        <v>3.5987706066476999E-2</v>
      </c>
      <c r="F548">
        <v>0</v>
      </c>
      <c r="G548">
        <v>22.952305989999999</v>
      </c>
      <c r="H548">
        <v>0</v>
      </c>
      <c r="I548">
        <v>5.0763053080000002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6410695303E-3</v>
      </c>
      <c r="E549">
        <v>3.5899925406019002E-2</v>
      </c>
      <c r="F549">
        <v>0</v>
      </c>
      <c r="G549">
        <v>22.96795431</v>
      </c>
      <c r="H549">
        <v>0</v>
      </c>
      <c r="I549">
        <v>5.078755820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9519360835E-3</v>
      </c>
      <c r="E550">
        <v>3.5812520609794E-2</v>
      </c>
      <c r="F550">
        <v>0</v>
      </c>
      <c r="G550">
        <v>22.983558290000001</v>
      </c>
      <c r="H550">
        <v>0</v>
      </c>
      <c r="I550">
        <v>5.081190051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127914205969999E-3</v>
      </c>
      <c r="E551">
        <v>3.5725490040230998E-2</v>
      </c>
      <c r="F551">
        <v>0</v>
      </c>
      <c r="G551">
        <v>22.999118129999999</v>
      </c>
      <c r="H551">
        <v>0</v>
      </c>
      <c r="I551">
        <v>5.08361521199999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62254803640001E-3</v>
      </c>
      <c r="E552">
        <v>3.5638832067561001E-2</v>
      </c>
      <c r="F552">
        <v>0</v>
      </c>
      <c r="G552">
        <v>23.014634000000001</v>
      </c>
      <c r="H552">
        <v>0</v>
      </c>
      <c r="I552">
        <v>5.08603268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9819966927E-3</v>
      </c>
      <c r="E553">
        <v>3.5552545069759002E-2</v>
      </c>
      <c r="F553">
        <v>0</v>
      </c>
      <c r="G553">
        <v>23.03010609</v>
      </c>
      <c r="H553">
        <v>0</v>
      </c>
      <c r="I553">
        <v>5.088441633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6357332314E-3</v>
      </c>
      <c r="E554">
        <v>3.5466627432495998E-2</v>
      </c>
      <c r="F554">
        <v>0</v>
      </c>
      <c r="G554">
        <v>23.045534570000001</v>
      </c>
      <c r="H554">
        <v>0</v>
      </c>
      <c r="I554">
        <v>5.090842119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74840249890001E-3</v>
      </c>
      <c r="E555">
        <v>3.5381077549088001E-2</v>
      </c>
      <c r="F555">
        <v>0</v>
      </c>
      <c r="G555">
        <v>23.060919640000002</v>
      </c>
      <c r="H555">
        <v>0</v>
      </c>
      <c r="I555">
        <v>5.093234416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315505675729999E-3</v>
      </c>
      <c r="E556">
        <v>3.5295893820442001E-2</v>
      </c>
      <c r="F556">
        <v>0</v>
      </c>
      <c r="G556">
        <v>23.076261460000001</v>
      </c>
      <c r="H556">
        <v>0</v>
      </c>
      <c r="I556">
        <v>5.095618767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5771369238E-3</v>
      </c>
      <c r="E557">
        <v>3.521107465501E-2</v>
      </c>
      <c r="F557">
        <v>0</v>
      </c>
      <c r="G557">
        <v>23.091560210000001</v>
      </c>
      <c r="H557">
        <v>0</v>
      </c>
      <c r="I557">
        <v>5.097994249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001449216290001E-3</v>
      </c>
      <c r="E558">
        <v>3.5126618468736E-2</v>
      </c>
      <c r="F558">
        <v>0</v>
      </c>
      <c r="G558">
        <v>23.106816080000002</v>
      </c>
      <c r="H558">
        <v>0</v>
      </c>
      <c r="I558">
        <v>5.1003611080000004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46697657069999E-3</v>
      </c>
      <c r="E559">
        <v>3.5040676541471999E-2</v>
      </c>
      <c r="F559">
        <v>0</v>
      </c>
      <c r="G559">
        <v>23.12202924</v>
      </c>
      <c r="H559">
        <v>0</v>
      </c>
      <c r="I559">
        <v>5.102719751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93444410359999E-3</v>
      </c>
      <c r="E560">
        <v>3.4955102364276E-2</v>
      </c>
      <c r="F560">
        <v>0</v>
      </c>
      <c r="G560">
        <v>23.137199859999999</v>
      </c>
      <c r="H560">
        <v>0</v>
      </c>
      <c r="I560">
        <v>5.105070214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541680330469999E-3</v>
      </c>
      <c r="E561">
        <v>3.4869894340616998E-2</v>
      </c>
      <c r="F561">
        <v>0</v>
      </c>
      <c r="G561">
        <v>23.15232812</v>
      </c>
      <c r="H561">
        <v>0</v>
      </c>
      <c r="I561">
        <v>5.107419521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9138189383E-3</v>
      </c>
      <c r="E562">
        <v>3.4785050881435998E-2</v>
      </c>
      <c r="F562">
        <v>0</v>
      </c>
      <c r="G562">
        <v>23.1674142</v>
      </c>
      <c r="H562">
        <v>0</v>
      </c>
      <c r="I562">
        <v>5.109753055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4253680446E-3</v>
      </c>
      <c r="E563">
        <v>3.4700570405094999E-2</v>
      </c>
      <c r="F563">
        <v>0</v>
      </c>
      <c r="G563">
        <v>23.182458260000001</v>
      </c>
      <c r="H563">
        <v>0</v>
      </c>
      <c r="I563">
        <v>5.112078044000000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95132674939999E-3</v>
      </c>
      <c r="E564">
        <v>3.4616451337337997E-2</v>
      </c>
      <c r="F564">
        <v>0</v>
      </c>
      <c r="G564">
        <v>23.19746048</v>
      </c>
      <c r="H564">
        <v>0</v>
      </c>
      <c r="I564">
        <v>5.1143958659999997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4915552471E-3</v>
      </c>
      <c r="E565">
        <v>3.4532692111238002E-2</v>
      </c>
      <c r="F565">
        <v>0</v>
      </c>
      <c r="G565">
        <v>23.212421030000002</v>
      </c>
      <c r="H565">
        <v>0</v>
      </c>
      <c r="I565">
        <v>5.1167056869999996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804591515710001E-3</v>
      </c>
      <c r="E566">
        <v>3.4449291167153E-2</v>
      </c>
      <c r="F566">
        <v>0</v>
      </c>
      <c r="G566">
        <v>23.227340080000001</v>
      </c>
      <c r="H566">
        <v>0</v>
      </c>
      <c r="I566">
        <v>5.119007562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6142710415E-3</v>
      </c>
      <c r="E567">
        <v>3.4366246952681E-2</v>
      </c>
      <c r="F567">
        <v>0</v>
      </c>
      <c r="G567">
        <v>23.242217790000002</v>
      </c>
      <c r="H567">
        <v>0</v>
      </c>
      <c r="I567">
        <v>5.1213017619999999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51964891587E-3</v>
      </c>
      <c r="E568">
        <v>3.4283557922615997E-2</v>
      </c>
      <c r="F568">
        <v>0</v>
      </c>
      <c r="G568">
        <v>23.257054350000001</v>
      </c>
      <c r="H568">
        <v>0</v>
      </c>
      <c r="I568">
        <v>5.1235885259999998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7924289327E-3</v>
      </c>
      <c r="E569">
        <v>3.4201222538903002E-2</v>
      </c>
      <c r="F569">
        <v>0</v>
      </c>
      <c r="G569">
        <v>23.27184991</v>
      </c>
      <c r="H569">
        <v>0</v>
      </c>
      <c r="I569">
        <v>5.1258669259999996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40195630550001E-3</v>
      </c>
      <c r="E570">
        <v>3.4119239270592003E-2</v>
      </c>
      <c r="F570">
        <v>0</v>
      </c>
      <c r="G570">
        <v>23.286604629999999</v>
      </c>
      <c r="H570">
        <v>0</v>
      </c>
      <c r="I570">
        <v>5.128137203999999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10249416026E-3</v>
      </c>
      <c r="E571">
        <v>3.4035812085298003E-2</v>
      </c>
      <c r="F571">
        <v>0</v>
      </c>
      <c r="G571">
        <v>23.301318699999999</v>
      </c>
      <c r="H571">
        <v>0</v>
      </c>
      <c r="I571">
        <v>5.130399763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66125502129999E-3</v>
      </c>
      <c r="E572">
        <v>3.3952741658317E-2</v>
      </c>
      <c r="F572">
        <v>0</v>
      </c>
      <c r="G572">
        <v>23.315992260000002</v>
      </c>
      <c r="H572">
        <v>0</v>
      </c>
      <c r="I572">
        <v>5.1326546410000002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831081532730001E-3</v>
      </c>
      <c r="E573">
        <v>3.3870026446293E-2</v>
      </c>
      <c r="F573">
        <v>0</v>
      </c>
      <c r="G573">
        <v>23.330625489999999</v>
      </c>
      <c r="H573">
        <v>0</v>
      </c>
      <c r="I573">
        <v>5.134908879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97341334410001E-3</v>
      </c>
      <c r="E574">
        <v>3.3787664912962999E-2</v>
      </c>
      <c r="F574">
        <v>0</v>
      </c>
      <c r="G574">
        <v>23.345218549999998</v>
      </c>
      <c r="H574">
        <v>0</v>
      </c>
      <c r="I574">
        <v>5.137147812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64893979709999E-3</v>
      </c>
      <c r="E575">
        <v>3.3705655529119E-2</v>
      </c>
      <c r="F575">
        <v>0</v>
      </c>
      <c r="G575">
        <v>23.359771590000001</v>
      </c>
      <c r="H575">
        <v>0</v>
      </c>
      <c r="I575">
        <v>5.1393786769999998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433728459420001E-3</v>
      </c>
      <c r="E576">
        <v>3.3623996772567999E-2</v>
      </c>
      <c r="F576">
        <v>0</v>
      </c>
      <c r="G576">
        <v>23.374284790000001</v>
      </c>
      <c r="H576">
        <v>0</v>
      </c>
      <c r="I576">
        <v>5.141602858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30383234637E-3</v>
      </c>
      <c r="E577">
        <v>3.3542687128081998E-2</v>
      </c>
      <c r="F577">
        <v>0</v>
      </c>
      <c r="G577">
        <v>23.388758299999999</v>
      </c>
      <c r="H577">
        <v>0</v>
      </c>
      <c r="I577">
        <v>5.14381951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751933398E-3</v>
      </c>
      <c r="E578">
        <v>3.3461725087367E-2</v>
      </c>
      <c r="F578">
        <v>0</v>
      </c>
      <c r="G578">
        <v>23.403192279999999</v>
      </c>
      <c r="H578">
        <v>0</v>
      </c>
      <c r="I578">
        <v>5.146028708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47799400460001E-3</v>
      </c>
      <c r="E579">
        <v>3.3381109149015001E-2</v>
      </c>
      <c r="F579">
        <v>0</v>
      </c>
      <c r="G579">
        <v>23.417586889999999</v>
      </c>
      <c r="H579">
        <v>0</v>
      </c>
      <c r="I579">
        <v>5.148230694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921638639689999E-3</v>
      </c>
      <c r="E580">
        <v>3.3300837818467002E-2</v>
      </c>
      <c r="F580">
        <v>0</v>
      </c>
      <c r="G580">
        <v>23.431942280000001</v>
      </c>
      <c r="H580">
        <v>0</v>
      </c>
      <c r="I580">
        <v>5.150425718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9669856034E-3</v>
      </c>
      <c r="E581">
        <v>3.3220909607972998E-2</v>
      </c>
      <c r="F581">
        <v>0</v>
      </c>
      <c r="G581">
        <v>23.446258619999998</v>
      </c>
      <c r="H581">
        <v>0</v>
      </c>
      <c r="I581">
        <v>5.1526128409999998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7296724491E-3</v>
      </c>
      <c r="E582">
        <v>3.3141323036554003E-2</v>
      </c>
      <c r="F582">
        <v>0</v>
      </c>
      <c r="G582">
        <v>23.46053607</v>
      </c>
      <c r="H582">
        <v>0</v>
      </c>
      <c r="I582">
        <v>5.1547923029999998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50433165659999E-3</v>
      </c>
      <c r="E583">
        <v>3.3060333163864003E-2</v>
      </c>
      <c r="F583">
        <v>0</v>
      </c>
      <c r="G583">
        <v>23.47477477</v>
      </c>
      <c r="H583">
        <v>0</v>
      </c>
      <c r="I583">
        <v>5.156964506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42908478314E-3</v>
      </c>
      <c r="E584">
        <v>3.2979689447747998E-2</v>
      </c>
      <c r="F584">
        <v>0</v>
      </c>
      <c r="G584">
        <v>23.488974880000001</v>
      </c>
      <c r="H584">
        <v>0</v>
      </c>
      <c r="I584">
        <v>5.1591294830000001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30891487946E-3</v>
      </c>
      <c r="E585">
        <v>3.2899390394945001E-2</v>
      </c>
      <c r="F585">
        <v>0</v>
      </c>
      <c r="G585">
        <v>23.503136550000001</v>
      </c>
      <c r="H585">
        <v>0</v>
      </c>
      <c r="I585">
        <v>5.161294299999999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89904851430001E-3</v>
      </c>
      <c r="E586">
        <v>3.2819434518958003E-2</v>
      </c>
      <c r="F586">
        <v>0</v>
      </c>
      <c r="G586">
        <v>23.51725995</v>
      </c>
      <c r="H586">
        <v>0</v>
      </c>
      <c r="I586">
        <v>5.1634442399999996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72044985380001E-3</v>
      </c>
      <c r="E587">
        <v>3.2739820340021999E-2</v>
      </c>
      <c r="F587">
        <v>0</v>
      </c>
      <c r="G587">
        <v>23.531345210000001</v>
      </c>
      <c r="H587">
        <v>0</v>
      </c>
      <c r="I587">
        <v>5.165586555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55325494630001E-3</v>
      </c>
      <c r="E588">
        <v>3.2660546385062002E-2</v>
      </c>
      <c r="F588">
        <v>0</v>
      </c>
      <c r="G588">
        <v>23.545392499999998</v>
      </c>
      <c r="H588">
        <v>0</v>
      </c>
      <c r="I588">
        <v>5.167722632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39735330449999E-3</v>
      </c>
      <c r="E589">
        <v>3.2581611187654999E-2</v>
      </c>
      <c r="F589">
        <v>0</v>
      </c>
      <c r="G589">
        <v>23.559401959999999</v>
      </c>
      <c r="H589">
        <v>0</v>
      </c>
      <c r="I589">
        <v>5.16985162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725263556289999E-3</v>
      </c>
      <c r="E590">
        <v>3.2503013287995999E-2</v>
      </c>
      <c r="F590">
        <v>0</v>
      </c>
      <c r="G590">
        <v>23.573373740000001</v>
      </c>
      <c r="H590">
        <v>0</v>
      </c>
      <c r="I590">
        <v>5.171973592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611899468099999E-3</v>
      </c>
      <c r="E591">
        <v>3.2424751232858998E-2</v>
      </c>
      <c r="F591">
        <v>0</v>
      </c>
      <c r="G591">
        <v>23.587308</v>
      </c>
      <c r="H591">
        <v>0</v>
      </c>
      <c r="I591">
        <v>5.17408879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9963249554E-3</v>
      </c>
      <c r="E592">
        <v>3.2346823575559E-2</v>
      </c>
      <c r="F592">
        <v>0</v>
      </c>
      <c r="G592">
        <v>23.60120487</v>
      </c>
      <c r="H592">
        <v>0</v>
      </c>
      <c r="I592">
        <v>5.176197461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88451526550001E-3</v>
      </c>
      <c r="E593">
        <v>3.2269228875921999E-2</v>
      </c>
      <c r="F593">
        <v>0</v>
      </c>
      <c r="G593">
        <v>23.61506451</v>
      </c>
      <c r="H593">
        <v>0</v>
      </c>
      <c r="I593">
        <v>5.1782986590000002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78345964650001E-3</v>
      </c>
      <c r="E594">
        <v>3.2191965700240001E-2</v>
      </c>
      <c r="F594">
        <v>0</v>
      </c>
      <c r="G594">
        <v>23.628887070000001</v>
      </c>
      <c r="H594">
        <v>0</v>
      </c>
      <c r="I594">
        <v>5.1803926220000003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6930555995E-3</v>
      </c>
      <c r="E595">
        <v>3.2113338670645003E-2</v>
      </c>
      <c r="F595">
        <v>0</v>
      </c>
      <c r="G595">
        <v>23.642672690000001</v>
      </c>
      <c r="H595">
        <v>0</v>
      </c>
      <c r="I595">
        <v>5.182479750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61320051910001E-3</v>
      </c>
      <c r="E596">
        <v>3.2035047559830998E-2</v>
      </c>
      <c r="F596">
        <v>0</v>
      </c>
      <c r="G596">
        <v>23.656421510000001</v>
      </c>
      <c r="H596">
        <v>0</v>
      </c>
      <c r="I596">
        <v>5.184560074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54383025440001E-3</v>
      </c>
      <c r="E597">
        <v>3.1957090921981998E-2</v>
      </c>
      <c r="F597">
        <v>0</v>
      </c>
      <c r="G597">
        <v>23.67013369</v>
      </c>
      <c r="H597">
        <v>0</v>
      </c>
      <c r="I597">
        <v>5.186640678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4847793367E-3</v>
      </c>
      <c r="E598">
        <v>3.1879467317759001E-2</v>
      </c>
      <c r="F598">
        <v>0</v>
      </c>
      <c r="G598">
        <v>23.683809360000001</v>
      </c>
      <c r="H598">
        <v>0</v>
      </c>
      <c r="I598">
        <v>5.188706805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43596140129999E-3</v>
      </c>
      <c r="E599">
        <v>3.1802175314259003E-2</v>
      </c>
      <c r="F599">
        <v>0</v>
      </c>
      <c r="G599">
        <v>23.697448659999999</v>
      </c>
      <c r="H599">
        <v>0</v>
      </c>
      <c r="I599">
        <v>5.190765714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3972894316E-3</v>
      </c>
      <c r="E600">
        <v>3.1725213484989002E-2</v>
      </c>
      <c r="F600">
        <v>0</v>
      </c>
      <c r="G600">
        <v>23.711051749999999</v>
      </c>
      <c r="H600">
        <v>0</v>
      </c>
      <c r="I600">
        <v>5.192818797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3686651782E-3</v>
      </c>
      <c r="E601">
        <v>3.1648580409825003E-2</v>
      </c>
      <c r="F601">
        <v>0</v>
      </c>
      <c r="G601">
        <v>23.724618759999998</v>
      </c>
      <c r="H601">
        <v>0</v>
      </c>
      <c r="I601">
        <v>5.194865206000000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34999138820001E-3</v>
      </c>
      <c r="E602">
        <v>3.157227467498E-2</v>
      </c>
      <c r="F602">
        <v>0</v>
      </c>
      <c r="G602">
        <v>23.738149839999998</v>
      </c>
      <c r="H602">
        <v>0</v>
      </c>
      <c r="I602">
        <v>5.196904990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34117287559999E-3</v>
      </c>
      <c r="E603">
        <v>3.1496294872973001E-2</v>
      </c>
      <c r="F603">
        <v>0</v>
      </c>
      <c r="G603">
        <v>23.751645109999998</v>
      </c>
      <c r="H603">
        <v>0</v>
      </c>
      <c r="I603">
        <v>5.1989384120000004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3421156423E-3</v>
      </c>
      <c r="E604">
        <v>3.1420639602590998E-2</v>
      </c>
      <c r="F604">
        <v>0</v>
      </c>
      <c r="G604">
        <v>23.765104730000001</v>
      </c>
      <c r="H604">
        <v>0</v>
      </c>
      <c r="I604">
        <v>5.20096570499999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35272086800001E-3</v>
      </c>
      <c r="E605">
        <v>3.1345307468859003E-2</v>
      </c>
      <c r="F605">
        <v>0</v>
      </c>
      <c r="G605">
        <v>23.778528829999999</v>
      </c>
      <c r="H605">
        <v>0</v>
      </c>
      <c r="I605">
        <v>5.202985925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37289431819999E-3</v>
      </c>
      <c r="E606">
        <v>3.1270297083007999E-2</v>
      </c>
      <c r="F606">
        <v>0</v>
      </c>
      <c r="G606">
        <v>23.791917550000001</v>
      </c>
      <c r="H606">
        <v>0</v>
      </c>
      <c r="I606">
        <v>5.204999303000000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40254484140001E-4</v>
      </c>
      <c r="E607">
        <v>3.1193961159829E-2</v>
      </c>
      <c r="F607">
        <v>0</v>
      </c>
      <c r="G607">
        <v>23.80527103</v>
      </c>
      <c r="H607">
        <v>0</v>
      </c>
      <c r="I607">
        <v>5.207006240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441581189099995E-4</v>
      </c>
      <c r="E608">
        <v>3.1117951259508E-2</v>
      </c>
      <c r="F608">
        <v>0</v>
      </c>
      <c r="G608">
        <v>23.8185894</v>
      </c>
      <c r="H608">
        <v>0</v>
      </c>
      <c r="I608">
        <v>5.2090067610000004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489946332499999E-4</v>
      </c>
      <c r="E609">
        <v>3.1042265981368999E-2</v>
      </c>
      <c r="F609">
        <v>0</v>
      </c>
      <c r="G609">
        <v>23.831872799999999</v>
      </c>
      <c r="H609">
        <v>0</v>
      </c>
      <c r="I609">
        <v>5.211007975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547493077900001E-4</v>
      </c>
      <c r="E610">
        <v>3.0966903930944999E-2</v>
      </c>
      <c r="F610">
        <v>0</v>
      </c>
      <c r="G610">
        <v>23.845121370000001</v>
      </c>
      <c r="H610">
        <v>0</v>
      </c>
      <c r="I610">
        <v>5.212995077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614144624599998E-4</v>
      </c>
      <c r="E611">
        <v>3.0891863719954001E-2</v>
      </c>
      <c r="F611">
        <v>0</v>
      </c>
      <c r="G611">
        <v>23.858335230000002</v>
      </c>
      <c r="H611">
        <v>0</v>
      </c>
      <c r="I611">
        <v>5.214975337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6898235908E-4</v>
      </c>
      <c r="E612">
        <v>3.0817143966260001E-2</v>
      </c>
      <c r="F612">
        <v>0</v>
      </c>
      <c r="G612">
        <v>23.871514529999999</v>
      </c>
      <c r="H612">
        <v>0</v>
      </c>
      <c r="I612">
        <v>5.21695015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774442596500005E-4</v>
      </c>
      <c r="E613">
        <v>3.0742743293845999E-2</v>
      </c>
      <c r="F613">
        <v>0</v>
      </c>
      <c r="G613">
        <v>23.8846594</v>
      </c>
      <c r="H613">
        <v>0</v>
      </c>
      <c r="I613">
        <v>5.218918674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867915147500004E-4</v>
      </c>
      <c r="E614">
        <v>3.0668660332782E-2</v>
      </c>
      <c r="F614">
        <v>0</v>
      </c>
      <c r="G614">
        <v>23.897769960000002</v>
      </c>
      <c r="H614">
        <v>0</v>
      </c>
      <c r="I614">
        <v>5.220880945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970156587300002E-4</v>
      </c>
      <c r="E615">
        <v>3.0594893719191999E-2</v>
      </c>
      <c r="F615">
        <v>0</v>
      </c>
      <c r="G615">
        <v>23.910846360000001</v>
      </c>
      <c r="H615">
        <v>0</v>
      </c>
      <c r="I615">
        <v>5.222837228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081083315200004E-4</v>
      </c>
      <c r="E616">
        <v>3.0521442095225001E-2</v>
      </c>
      <c r="F616">
        <v>0</v>
      </c>
      <c r="G616">
        <v>23.923888720000001</v>
      </c>
      <c r="H616">
        <v>0</v>
      </c>
      <c r="I616">
        <v>5.2247877550000004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0200607437700001E-4</v>
      </c>
      <c r="E617">
        <v>3.0448304109023001E-2</v>
      </c>
      <c r="F617">
        <v>0</v>
      </c>
      <c r="G617">
        <v>23.936897179999999</v>
      </c>
      <c r="H617">
        <v>0</v>
      </c>
      <c r="I617">
        <v>5.226731575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328645141100002E-4</v>
      </c>
      <c r="E618">
        <v>3.0375478414691001E-2</v>
      </c>
      <c r="F618">
        <v>0</v>
      </c>
      <c r="G618">
        <v>23.949871850000001</v>
      </c>
      <c r="H618">
        <v>0</v>
      </c>
      <c r="I618">
        <v>5.2286689209999997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465115353700003E-4</v>
      </c>
      <c r="E619">
        <v>3.0301364404414E-2</v>
      </c>
      <c r="F619">
        <v>0</v>
      </c>
      <c r="G619">
        <v>23.962812889999999</v>
      </c>
      <c r="H619">
        <v>0</v>
      </c>
      <c r="I619">
        <v>5.2306001880000004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609936916799996E-4</v>
      </c>
      <c r="E620">
        <v>3.0227566844020001E-2</v>
      </c>
      <c r="F620">
        <v>0</v>
      </c>
      <c r="G620">
        <v>23.9757204</v>
      </c>
      <c r="H620">
        <v>0</v>
      </c>
      <c r="I620">
        <v>5.232525402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763059122500004E-4</v>
      </c>
      <c r="E621">
        <v>3.0154084375935E-2</v>
      </c>
      <c r="F621">
        <v>0</v>
      </c>
      <c r="G621">
        <v>23.988594519999999</v>
      </c>
      <c r="H621">
        <v>0</v>
      </c>
      <c r="I621">
        <v>5.2344516890000001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924351022800003E-4</v>
      </c>
      <c r="E622">
        <v>3.0080915648556E-2</v>
      </c>
      <c r="F622">
        <v>0</v>
      </c>
      <c r="G622">
        <v>24.00143538</v>
      </c>
      <c r="H622">
        <v>0</v>
      </c>
      <c r="I622">
        <v>5.2363642029999999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093744312499998E-4</v>
      </c>
      <c r="E623">
        <v>3.0008059316227E-2</v>
      </c>
      <c r="F623">
        <v>0</v>
      </c>
      <c r="G623">
        <v>24.014243109999999</v>
      </c>
      <c r="H623">
        <v>0</v>
      </c>
      <c r="I623">
        <v>5.23827022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271170167700003E-4</v>
      </c>
      <c r="E624">
        <v>2.993551403921E-2</v>
      </c>
      <c r="F624">
        <v>0</v>
      </c>
      <c r="G624">
        <v>24.027017820000001</v>
      </c>
      <c r="H624">
        <v>0</v>
      </c>
      <c r="I624">
        <v>5.240171157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456550866499999E-4</v>
      </c>
      <c r="E625">
        <v>2.9863278483653E-2</v>
      </c>
      <c r="F625">
        <v>0</v>
      </c>
      <c r="G625">
        <v>24.039759650000001</v>
      </c>
      <c r="H625">
        <v>0</v>
      </c>
      <c r="I625">
        <v>5.24206614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649809473699998E-4</v>
      </c>
      <c r="E626">
        <v>2.9791351321558999E-2</v>
      </c>
      <c r="F626">
        <v>0</v>
      </c>
      <c r="G626">
        <v>24.05246872</v>
      </c>
      <c r="H626">
        <v>0</v>
      </c>
      <c r="I626">
        <v>5.243955232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850870688499999E-4</v>
      </c>
      <c r="E627">
        <v>2.9719731230763002E-2</v>
      </c>
      <c r="F627">
        <v>0</v>
      </c>
      <c r="G627">
        <v>24.065145149999999</v>
      </c>
      <c r="H627">
        <v>0</v>
      </c>
      <c r="I627">
        <v>5.245838677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059660148900001E-4</v>
      </c>
      <c r="E628">
        <v>2.9648416894898E-2</v>
      </c>
      <c r="F628">
        <v>0</v>
      </c>
      <c r="G628">
        <v>24.077789079999999</v>
      </c>
      <c r="H628">
        <v>0</v>
      </c>
      <c r="I628">
        <v>5.247716713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276099671500005E-4</v>
      </c>
      <c r="E629">
        <v>2.9577407003369E-2</v>
      </c>
      <c r="F629">
        <v>0</v>
      </c>
      <c r="G629">
        <v>24.09040061</v>
      </c>
      <c r="H629">
        <v>0</v>
      </c>
      <c r="I629">
        <v>5.249588383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500114702499996E-4</v>
      </c>
      <c r="E630">
        <v>2.9506700251323001E-2</v>
      </c>
      <c r="F630">
        <v>0</v>
      </c>
      <c r="G630">
        <v>24.102979879999999</v>
      </c>
      <c r="H630">
        <v>0</v>
      </c>
      <c r="I630">
        <v>5.251453917000000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731633127600005E-4</v>
      </c>
      <c r="E631">
        <v>2.9434741343330999E-2</v>
      </c>
      <c r="F631">
        <v>0</v>
      </c>
      <c r="G631">
        <v>24.115527</v>
      </c>
      <c r="H631">
        <v>0</v>
      </c>
      <c r="I631">
        <v>5.253313709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970582753800004E-4</v>
      </c>
      <c r="E632">
        <v>2.9363089618773E-2</v>
      </c>
      <c r="F632">
        <v>0</v>
      </c>
      <c r="G632">
        <v>24.128042099999998</v>
      </c>
      <c r="H632">
        <v>0</v>
      </c>
      <c r="I632">
        <v>5.2551677850000003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216918486799999E-4</v>
      </c>
      <c r="E633">
        <v>2.9291743761358E-2</v>
      </c>
      <c r="F633">
        <v>0</v>
      </c>
      <c r="G633">
        <v>24.1405253</v>
      </c>
      <c r="H633">
        <v>0</v>
      </c>
      <c r="I633">
        <v>5.2570232890000002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470523822700005E-4</v>
      </c>
      <c r="E634">
        <v>2.9220702460548E-2</v>
      </c>
      <c r="F634">
        <v>0</v>
      </c>
      <c r="G634">
        <v>24.152976720000002</v>
      </c>
      <c r="H634">
        <v>0</v>
      </c>
      <c r="I634">
        <v>5.258865335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731338004899999E-4</v>
      </c>
      <c r="E635">
        <v>2.9149964411536999E-2</v>
      </c>
      <c r="F635">
        <v>0</v>
      </c>
      <c r="G635">
        <v>24.165396470000001</v>
      </c>
      <c r="H635">
        <v>0</v>
      </c>
      <c r="I635">
        <v>5.2607012129999999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999299814200004E-4</v>
      </c>
      <c r="E636">
        <v>2.9079528315224E-2</v>
      </c>
      <c r="F636">
        <v>0</v>
      </c>
      <c r="G636">
        <v>24.177784679999998</v>
      </c>
      <c r="H636">
        <v>0</v>
      </c>
      <c r="I636">
        <v>5.2625323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274340112100005E-4</v>
      </c>
      <c r="E637">
        <v>2.9009392878178001E-2</v>
      </c>
      <c r="F637">
        <v>0</v>
      </c>
      <c r="G637">
        <v>24.19014147</v>
      </c>
      <c r="H637">
        <v>0</v>
      </c>
      <c r="I637">
        <v>5.2643578279999996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556390459100004E-4</v>
      </c>
      <c r="E638">
        <v>2.8939556812617E-2</v>
      </c>
      <c r="F638">
        <v>0</v>
      </c>
      <c r="G638">
        <v>24.202466940000001</v>
      </c>
      <c r="H638">
        <v>0</v>
      </c>
      <c r="I638">
        <v>5.266177747999999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845383869900001E-4</v>
      </c>
      <c r="E639">
        <v>2.8870018836381E-2</v>
      </c>
      <c r="F639">
        <v>0</v>
      </c>
      <c r="G639">
        <v>24.214761230000001</v>
      </c>
      <c r="H639">
        <v>0</v>
      </c>
      <c r="I639">
        <v>5.2679923510000002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141254193499997E-4</v>
      </c>
      <c r="E640">
        <v>2.8800777672900998E-2</v>
      </c>
      <c r="F640">
        <v>0</v>
      </c>
      <c r="G640">
        <v>24.227024440000001</v>
      </c>
      <c r="H640">
        <v>0</v>
      </c>
      <c r="I640">
        <v>5.269801865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443931877499998E-4</v>
      </c>
      <c r="E641">
        <v>2.8731832051174001E-2</v>
      </c>
      <c r="F641">
        <v>0</v>
      </c>
      <c r="G641">
        <v>24.239256690000001</v>
      </c>
      <c r="H641">
        <v>0</v>
      </c>
      <c r="I641">
        <v>5.2716053309999999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753350599200003E-4</v>
      </c>
      <c r="E642">
        <v>2.8663180705738998E-2</v>
      </c>
      <c r="F642">
        <v>0</v>
      </c>
      <c r="G642">
        <v>24.251458100000001</v>
      </c>
      <c r="H642">
        <v>0</v>
      </c>
      <c r="I642">
        <v>5.2734029749999998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069446205599998E-4</v>
      </c>
      <c r="E643">
        <v>2.8602320305497999E-2</v>
      </c>
      <c r="F643">
        <v>0</v>
      </c>
      <c r="G643">
        <v>24.263628780000001</v>
      </c>
      <c r="H643">
        <v>0</v>
      </c>
      <c r="I643">
        <v>5.275195192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392154473499996E-4</v>
      </c>
      <c r="E644">
        <v>2.8541606468300999E-2</v>
      </c>
      <c r="F644">
        <v>0</v>
      </c>
      <c r="G644">
        <v>24.275768849999999</v>
      </c>
      <c r="H644">
        <v>0</v>
      </c>
      <c r="I644">
        <v>5.276982003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721435294999997E-4</v>
      </c>
      <c r="E645">
        <v>2.8481038802944999E-2</v>
      </c>
      <c r="F645">
        <v>0</v>
      </c>
      <c r="G645">
        <v>24.287878410000001</v>
      </c>
      <c r="H645">
        <v>0</v>
      </c>
      <c r="I645">
        <v>5.278770576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057185011399996E-4</v>
      </c>
      <c r="E646">
        <v>2.8420616919503001E-2</v>
      </c>
      <c r="F646">
        <v>0</v>
      </c>
      <c r="G646">
        <v>24.299957590000002</v>
      </c>
      <c r="H646">
        <v>0</v>
      </c>
      <c r="I646">
        <v>5.2805459810000004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399349574900002E-4</v>
      </c>
      <c r="E647">
        <v>2.8360340429321E-2</v>
      </c>
      <c r="F647">
        <v>0</v>
      </c>
      <c r="G647">
        <v>24.312006499999999</v>
      </c>
      <c r="H647">
        <v>0</v>
      </c>
      <c r="I647">
        <v>5.28231552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747874525600003E-4</v>
      </c>
      <c r="E648">
        <v>2.8300208945003999E-2</v>
      </c>
      <c r="F648">
        <v>0</v>
      </c>
      <c r="G648">
        <v>24.324025240000001</v>
      </c>
      <c r="H648">
        <v>0</v>
      </c>
      <c r="I648">
        <v>5.284080602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1026983553E-4</v>
      </c>
      <c r="E649">
        <v>2.8240222080415999E-2</v>
      </c>
      <c r="F649">
        <v>0</v>
      </c>
      <c r="G649">
        <v>24.336013940000001</v>
      </c>
      <c r="H649">
        <v>0</v>
      </c>
      <c r="I649">
        <v>5.285840370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463760177199997E-4</v>
      </c>
      <c r="E650">
        <v>2.8180379450669001E-2</v>
      </c>
      <c r="F650">
        <v>0</v>
      </c>
      <c r="G650">
        <v>24.347972689999999</v>
      </c>
      <c r="H650">
        <v>0</v>
      </c>
      <c r="I650">
        <v>5.287594861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831000398199998E-4</v>
      </c>
      <c r="E651">
        <v>2.8120680672117999E-2</v>
      </c>
      <c r="F651">
        <v>0</v>
      </c>
      <c r="G651">
        <v>24.359901610000001</v>
      </c>
      <c r="H651">
        <v>0</v>
      </c>
      <c r="I651">
        <v>5.289344337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204360166999997E-4</v>
      </c>
      <c r="E652">
        <v>2.8061125362353001E-2</v>
      </c>
      <c r="F652">
        <v>0</v>
      </c>
      <c r="G652">
        <v>24.371800820000001</v>
      </c>
      <c r="H652">
        <v>0</v>
      </c>
      <c r="I652">
        <v>5.291089022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583777604699998E-4</v>
      </c>
      <c r="E653">
        <v>2.8001713140196002E-2</v>
      </c>
      <c r="F653">
        <v>0</v>
      </c>
      <c r="G653">
        <v>24.383670410000001</v>
      </c>
      <c r="H653">
        <v>0</v>
      </c>
      <c r="I653">
        <v>5.292827952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969193706100002E-4</v>
      </c>
      <c r="E654">
        <v>2.7942443625691E-2</v>
      </c>
      <c r="F654">
        <v>0</v>
      </c>
      <c r="G654">
        <v>24.395510510000001</v>
      </c>
      <c r="H654">
        <v>0</v>
      </c>
      <c r="I654">
        <v>5.294561354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360551396800005E-4</v>
      </c>
      <c r="E655">
        <v>2.7883166829236999E-2</v>
      </c>
      <c r="F655">
        <v>0</v>
      </c>
      <c r="G655">
        <v>24.407321209999999</v>
      </c>
      <c r="H655">
        <v>0</v>
      </c>
      <c r="I655">
        <v>5.2962896229999998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757793538699997E-4</v>
      </c>
      <c r="E656">
        <v>2.7824032485729001E-2</v>
      </c>
      <c r="F656">
        <v>0</v>
      </c>
      <c r="G656">
        <v>24.419102630000001</v>
      </c>
      <c r="H656">
        <v>0</v>
      </c>
      <c r="I656">
        <v>5.2980127770000003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160884455300005E-4</v>
      </c>
      <c r="E657">
        <v>2.7765040216884002E-2</v>
      </c>
      <c r="F657">
        <v>0</v>
      </c>
      <c r="G657">
        <v>24.430854870000001</v>
      </c>
      <c r="H657">
        <v>0</v>
      </c>
      <c r="I657">
        <v>5.2997379990000004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569731912100001E-4</v>
      </c>
      <c r="E658">
        <v>2.7706189645626999E-2</v>
      </c>
      <c r="F658">
        <v>0</v>
      </c>
      <c r="G658">
        <v>24.442578040000001</v>
      </c>
      <c r="H658">
        <v>0</v>
      </c>
      <c r="I658">
        <v>5.3014503260000003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984287825500004E-4</v>
      </c>
      <c r="E659">
        <v>2.7647480396086999E-2</v>
      </c>
      <c r="F659">
        <v>0</v>
      </c>
      <c r="G659">
        <v>24.454272240000002</v>
      </c>
      <c r="H659">
        <v>0</v>
      </c>
      <c r="I659">
        <v>5.3031570669999999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404503744999999E-4</v>
      </c>
      <c r="E660">
        <v>2.7588912093589001E-2</v>
      </c>
      <c r="F660">
        <v>0</v>
      </c>
      <c r="G660">
        <v>24.465937589999999</v>
      </c>
      <c r="H660">
        <v>0</v>
      </c>
      <c r="I660">
        <v>5.3048596369999999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8303249464E-4</v>
      </c>
      <c r="E661">
        <v>2.7530484364647001E-2</v>
      </c>
      <c r="F661">
        <v>0</v>
      </c>
      <c r="G661">
        <v>24.477574180000001</v>
      </c>
      <c r="H661">
        <v>0</v>
      </c>
      <c r="I661">
        <v>5.306557173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2616972589E-4</v>
      </c>
      <c r="E662">
        <v>2.7472196836962001E-2</v>
      </c>
      <c r="F662">
        <v>0</v>
      </c>
      <c r="G662">
        <v>24.48918213</v>
      </c>
      <c r="H662">
        <v>0</v>
      </c>
      <c r="I662">
        <v>5.308249715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698567661800004E-4</v>
      </c>
      <c r="E663">
        <v>2.741404913941E-2</v>
      </c>
      <c r="F663">
        <v>0</v>
      </c>
      <c r="G663">
        <v>24.500761529999998</v>
      </c>
      <c r="H663">
        <v>0</v>
      </c>
      <c r="I663">
        <v>5.309937519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140883794700001E-4</v>
      </c>
      <c r="E664">
        <v>2.7356040902044E-2</v>
      </c>
      <c r="F664">
        <v>0</v>
      </c>
      <c r="G664">
        <v>24.512312489999999</v>
      </c>
      <c r="H664">
        <v>0</v>
      </c>
      <c r="I664">
        <v>5.311620813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588590602199996E-4</v>
      </c>
      <c r="E665">
        <v>2.7298171756080999E-2</v>
      </c>
      <c r="F665">
        <v>0</v>
      </c>
      <c r="G665">
        <v>24.52383511</v>
      </c>
      <c r="H665">
        <v>0</v>
      </c>
      <c r="I665">
        <v>5.3132986280000001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041635585900003E-4</v>
      </c>
      <c r="E666">
        <v>2.7240441333901001E-2</v>
      </c>
      <c r="F666">
        <v>0</v>
      </c>
      <c r="G666">
        <v>24.5353295</v>
      </c>
      <c r="H666">
        <v>0</v>
      </c>
      <c r="I666">
        <v>5.314971186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499967965300003E-4</v>
      </c>
      <c r="E667">
        <v>2.7182704623934999E-2</v>
      </c>
      <c r="F667">
        <v>0</v>
      </c>
      <c r="G667">
        <v>24.546795750000001</v>
      </c>
      <c r="H667">
        <v>0</v>
      </c>
      <c r="I667">
        <v>5.3166388830000004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963536903100002E-4</v>
      </c>
      <c r="E668">
        <v>2.7125106388602001E-2</v>
      </c>
      <c r="F668">
        <v>0</v>
      </c>
      <c r="G668">
        <v>24.558233980000001</v>
      </c>
      <c r="H668">
        <v>0</v>
      </c>
      <c r="I668">
        <v>5.3183017369999996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432310661500002E-4</v>
      </c>
      <c r="E669">
        <v>2.7067646261871001E-2</v>
      </c>
      <c r="F669">
        <v>0</v>
      </c>
      <c r="G669">
        <v>24.569644279999999</v>
      </c>
      <c r="H669">
        <v>0</v>
      </c>
      <c r="I669">
        <v>5.319966947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9062071678E-4</v>
      </c>
      <c r="E670">
        <v>2.7010323878865001E-2</v>
      </c>
      <c r="F670">
        <v>0</v>
      </c>
      <c r="G670">
        <v>24.581026749999999</v>
      </c>
      <c r="H670">
        <v>0</v>
      </c>
      <c r="I670">
        <v>5.321619514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385183641599995E-4</v>
      </c>
      <c r="E671">
        <v>2.6953138875846001E-2</v>
      </c>
      <c r="F671">
        <v>0</v>
      </c>
      <c r="G671">
        <v>24.592381490000001</v>
      </c>
      <c r="H671">
        <v>0</v>
      </c>
      <c r="I671">
        <v>5.323266756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8691969758E-4</v>
      </c>
      <c r="E672">
        <v>2.6896090890215999E-2</v>
      </c>
      <c r="F672">
        <v>0</v>
      </c>
      <c r="G672">
        <v>24.603708600000001</v>
      </c>
      <c r="H672">
        <v>0</v>
      </c>
      <c r="I672">
        <v>5.324910094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3581984794E-4</v>
      </c>
      <c r="E673">
        <v>2.6839179560507999E-2</v>
      </c>
      <c r="F673">
        <v>0</v>
      </c>
      <c r="G673">
        <v>24.615008190000001</v>
      </c>
      <c r="H673">
        <v>0</v>
      </c>
      <c r="I673">
        <v>5.3265486629999996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852139953599996E-4</v>
      </c>
      <c r="E674">
        <v>2.6782404526384002E-2</v>
      </c>
      <c r="F674">
        <v>0</v>
      </c>
      <c r="G674">
        <v>24.626280340000001</v>
      </c>
      <c r="H674">
        <v>0</v>
      </c>
      <c r="I674">
        <v>5.328182496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350974223099996E-4</v>
      </c>
      <c r="E675">
        <v>2.6725765428627E-2</v>
      </c>
      <c r="F675">
        <v>0</v>
      </c>
      <c r="G675">
        <v>24.63752517</v>
      </c>
      <c r="H675">
        <v>0</v>
      </c>
      <c r="I675">
        <v>5.329811853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854654699700002E-4</v>
      </c>
      <c r="E676">
        <v>2.6669261909135999E-2</v>
      </c>
      <c r="F676">
        <v>0</v>
      </c>
      <c r="G676">
        <v>24.648742760000001</v>
      </c>
      <c r="H676">
        <v>0</v>
      </c>
      <c r="I676">
        <v>5.331436959999999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363132396300002E-4</v>
      </c>
      <c r="E677">
        <v>2.6612893610921999E-2</v>
      </c>
      <c r="F677">
        <v>0</v>
      </c>
      <c r="G677">
        <v>24.659933219999999</v>
      </c>
      <c r="H677">
        <v>0</v>
      </c>
      <c r="I677">
        <v>5.333056844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876360601600002E-4</v>
      </c>
      <c r="E678">
        <v>2.6556660178103E-2</v>
      </c>
      <c r="F678">
        <v>0</v>
      </c>
      <c r="G678">
        <v>24.671096630000001</v>
      </c>
      <c r="H678">
        <v>0</v>
      </c>
      <c r="I678">
        <v>5.334671728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394294132499997E-4</v>
      </c>
      <c r="E679">
        <v>2.6500421392615998E-2</v>
      </c>
      <c r="F679">
        <v>0</v>
      </c>
      <c r="G679">
        <v>24.682233109999999</v>
      </c>
      <c r="H679">
        <v>0</v>
      </c>
      <c r="I679">
        <v>5.336282003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9168877553E-4</v>
      </c>
      <c r="E680">
        <v>2.6444317228710001E-2</v>
      </c>
      <c r="F680">
        <v>0</v>
      </c>
      <c r="G680">
        <v>24.693342739999999</v>
      </c>
      <c r="H680">
        <v>0</v>
      </c>
      <c r="I680">
        <v>5.3378876880000004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444113233699998E-4</v>
      </c>
      <c r="E681">
        <v>2.6388347332022999E-2</v>
      </c>
      <c r="F681">
        <v>0</v>
      </c>
      <c r="G681">
        <v>24.704425619999999</v>
      </c>
      <c r="H681">
        <v>0</v>
      </c>
      <c r="I681">
        <v>5.339495999000000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975897535099999E-4</v>
      </c>
      <c r="E682">
        <v>2.6332511349289999E-2</v>
      </c>
      <c r="F682">
        <v>0</v>
      </c>
      <c r="G682">
        <v>24.71548185</v>
      </c>
      <c r="H682">
        <v>0</v>
      </c>
      <c r="I682">
        <v>5.341091901999999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512202595300003E-4</v>
      </c>
      <c r="E683">
        <v>2.6276808928336001E-2</v>
      </c>
      <c r="F683">
        <v>0</v>
      </c>
      <c r="G683">
        <v>24.726511519999999</v>
      </c>
      <c r="H683">
        <v>0</v>
      </c>
      <c r="I683">
        <v>5.342682725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052990058799997E-4</v>
      </c>
      <c r="E684">
        <v>2.6221239718070999E-2</v>
      </c>
      <c r="F684">
        <v>0</v>
      </c>
      <c r="G684">
        <v>24.73751472</v>
      </c>
      <c r="H684">
        <v>0</v>
      </c>
      <c r="I684">
        <v>5.3442698899999996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598216601100002E-4</v>
      </c>
      <c r="E685">
        <v>2.6165803368486999E-2</v>
      </c>
      <c r="F685">
        <v>0</v>
      </c>
      <c r="G685">
        <v>24.748491560000001</v>
      </c>
      <c r="H685">
        <v>0</v>
      </c>
      <c r="I685">
        <v>5.3458525310000002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147839334799998E-4</v>
      </c>
      <c r="E686">
        <v>2.6110499530648999E-2</v>
      </c>
      <c r="F686">
        <v>0</v>
      </c>
      <c r="G686">
        <v>24.759442109999998</v>
      </c>
      <c r="H686">
        <v>0</v>
      </c>
      <c r="I686">
        <v>5.3474306819999997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701816283399998E-4</v>
      </c>
      <c r="E687">
        <v>2.6055327856697001E-2</v>
      </c>
      <c r="F687">
        <v>0</v>
      </c>
      <c r="G687">
        <v>24.77036648</v>
      </c>
      <c r="H687">
        <v>0</v>
      </c>
      <c r="I687">
        <v>5.3490046009999999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260105992899998E-4</v>
      </c>
      <c r="E688">
        <v>2.6000287999834001E-2</v>
      </c>
      <c r="F688">
        <v>0</v>
      </c>
      <c r="G688">
        <v>24.781264759999999</v>
      </c>
      <c r="H688">
        <v>0</v>
      </c>
      <c r="I688">
        <v>5.3505745119999997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822664873799998E-4</v>
      </c>
      <c r="E689">
        <v>2.5945379614328998E-2</v>
      </c>
      <c r="F689">
        <v>0</v>
      </c>
      <c r="G689">
        <v>24.79213704</v>
      </c>
      <c r="H689">
        <v>0</v>
      </c>
      <c r="I689">
        <v>5.3521394390000001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389451362000001E-4</v>
      </c>
      <c r="E690">
        <v>2.5890602355503001E-2</v>
      </c>
      <c r="F690">
        <v>0</v>
      </c>
      <c r="G690">
        <v>24.80298341</v>
      </c>
      <c r="H690">
        <v>0</v>
      </c>
      <c r="I690">
        <v>5.353699602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960425253099998E-4</v>
      </c>
      <c r="E691">
        <v>2.5835820623483999E-2</v>
      </c>
      <c r="F691">
        <v>0</v>
      </c>
      <c r="G691">
        <v>24.813803960000001</v>
      </c>
      <c r="H691">
        <v>0</v>
      </c>
      <c r="I691">
        <v>5.355255396999999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535546297499998E-4</v>
      </c>
      <c r="E692">
        <v>2.5781169779481E-2</v>
      </c>
      <c r="F692">
        <v>0</v>
      </c>
      <c r="G692">
        <v>24.82459879</v>
      </c>
      <c r="H692">
        <v>0</v>
      </c>
      <c r="I692">
        <v>5.356806835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114789372800002E-4</v>
      </c>
      <c r="E693">
        <v>2.5726649480276E-2</v>
      </c>
      <c r="F693">
        <v>0</v>
      </c>
      <c r="G693">
        <v>24.835367990000002</v>
      </c>
      <c r="H693">
        <v>0</v>
      </c>
      <c r="I693">
        <v>5.3583611549999999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698089488599997E-4</v>
      </c>
      <c r="E694">
        <v>2.5672259383698999E-2</v>
      </c>
      <c r="F694">
        <v>0</v>
      </c>
      <c r="G694">
        <v>24.84611164</v>
      </c>
      <c r="H694">
        <v>0</v>
      </c>
      <c r="I694">
        <v>5.359903283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285412775399999E-4</v>
      </c>
      <c r="E695">
        <v>2.5617999148623002E-2</v>
      </c>
      <c r="F695">
        <v>0</v>
      </c>
      <c r="G695">
        <v>24.856829829999999</v>
      </c>
      <c r="H695">
        <v>0</v>
      </c>
      <c r="I695">
        <v>5.361440559000000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876725104500001E-4</v>
      </c>
      <c r="E696">
        <v>2.5563868434958E-2</v>
      </c>
      <c r="F696">
        <v>0</v>
      </c>
      <c r="G696">
        <v>24.867522659999999</v>
      </c>
      <c r="H696">
        <v>0</v>
      </c>
      <c r="I696">
        <v>5.362974409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471987924299999E-4</v>
      </c>
      <c r="E697">
        <v>2.5509866903648998E-2</v>
      </c>
      <c r="F697">
        <v>0</v>
      </c>
      <c r="G697">
        <v>24.87819022</v>
      </c>
      <c r="H697">
        <v>0</v>
      </c>
      <c r="I697">
        <v>5.364503964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071163072400001E-4</v>
      </c>
      <c r="E698">
        <v>2.5455994216671E-2</v>
      </c>
      <c r="F698">
        <v>0</v>
      </c>
      <c r="G698">
        <v>24.888832579999999</v>
      </c>
      <c r="H698">
        <v>0</v>
      </c>
      <c r="I698">
        <v>5.366029259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674213196700002E-4</v>
      </c>
      <c r="E699">
        <v>2.5402250037024E-2</v>
      </c>
      <c r="F699">
        <v>0</v>
      </c>
      <c r="G699">
        <v>24.899449839999999</v>
      </c>
      <c r="H699">
        <v>0</v>
      </c>
      <c r="I699">
        <v>5.3675505479999996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281101409900001E-4</v>
      </c>
      <c r="E700">
        <v>2.5348634028729E-2</v>
      </c>
      <c r="F700">
        <v>0</v>
      </c>
      <c r="G700">
        <v>24.910042099999998</v>
      </c>
      <c r="H700">
        <v>0</v>
      </c>
      <c r="I700">
        <v>5.3690680559999997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891788924300002E-4</v>
      </c>
      <c r="E701">
        <v>2.5295145856822999E-2</v>
      </c>
      <c r="F701">
        <v>0</v>
      </c>
      <c r="G701">
        <v>24.920609420000002</v>
      </c>
      <c r="H701">
        <v>0</v>
      </c>
      <c r="I701">
        <v>5.370580805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506238754200002E-4</v>
      </c>
      <c r="E702">
        <v>2.5241785187358E-2</v>
      </c>
      <c r="F702">
        <v>0</v>
      </c>
      <c r="G702">
        <v>24.931151910000001</v>
      </c>
      <c r="H702">
        <v>0</v>
      </c>
      <c r="I702">
        <v>5.372089012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1244151242E-4</v>
      </c>
      <c r="E703">
        <v>2.5188420871639E-2</v>
      </c>
      <c r="F703">
        <v>0</v>
      </c>
      <c r="G703">
        <v>24.941669650000001</v>
      </c>
      <c r="H703">
        <v>0</v>
      </c>
      <c r="I703">
        <v>5.3735930710000002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746282218400001E-4</v>
      </c>
      <c r="E704">
        <v>2.5135183824684999E-2</v>
      </c>
      <c r="F704">
        <v>0</v>
      </c>
      <c r="G704">
        <v>24.95216272</v>
      </c>
      <c r="H704">
        <v>0</v>
      </c>
      <c r="I704">
        <v>5.375092996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3718176835E-4</v>
      </c>
      <c r="E705">
        <v>2.5082073713949E-2</v>
      </c>
      <c r="F705">
        <v>0</v>
      </c>
      <c r="G705">
        <v>24.962631210000001</v>
      </c>
      <c r="H705">
        <v>0</v>
      </c>
      <c r="I705">
        <v>5.3765960369999997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000963684500002E-4</v>
      </c>
      <c r="E706">
        <v>2.5029090207887E-2</v>
      </c>
      <c r="F706">
        <v>0</v>
      </c>
      <c r="G706">
        <v>24.9730752</v>
      </c>
      <c r="H706">
        <v>0</v>
      </c>
      <c r="I706">
        <v>5.378087092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6336900833E-4</v>
      </c>
      <c r="E707">
        <v>2.4976232975953999E-2</v>
      </c>
      <c r="F707">
        <v>0</v>
      </c>
      <c r="G707">
        <v>24.983494780000001</v>
      </c>
      <c r="H707">
        <v>0</v>
      </c>
      <c r="I707">
        <v>5.379573506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269966510800002E-4</v>
      </c>
      <c r="E708">
        <v>2.4923501688603002E-2</v>
      </c>
      <c r="F708">
        <v>0</v>
      </c>
      <c r="G708">
        <v>24.99389004</v>
      </c>
      <c r="H708">
        <v>0</v>
      </c>
      <c r="I708">
        <v>5.3810567120000004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9097586616E-4</v>
      </c>
      <c r="E709">
        <v>2.4870896017276999E-2</v>
      </c>
      <c r="F709">
        <v>0</v>
      </c>
      <c r="G709">
        <v>25.004261060000001</v>
      </c>
      <c r="H709">
        <v>0</v>
      </c>
      <c r="I709">
        <v>5.3825358379999999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553032576400001E-4</v>
      </c>
      <c r="E710">
        <v>2.4818415634404001E-2</v>
      </c>
      <c r="F710">
        <v>0</v>
      </c>
      <c r="G710">
        <v>25.01460792</v>
      </c>
      <c r="H710">
        <v>0</v>
      </c>
      <c r="I710">
        <v>5.384010916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199755017099998E-4</v>
      </c>
      <c r="E711">
        <v>2.4766060213399999E-2</v>
      </c>
      <c r="F711">
        <v>0</v>
      </c>
      <c r="G711">
        <v>25.02493071</v>
      </c>
      <c r="H711">
        <v>0</v>
      </c>
      <c r="I711">
        <v>5.385482202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849893159099999E-4</v>
      </c>
      <c r="E712">
        <v>2.4713829428656998E-2</v>
      </c>
      <c r="F712">
        <v>0</v>
      </c>
      <c r="G712">
        <v>25.0352295</v>
      </c>
      <c r="H712">
        <v>0</v>
      </c>
      <c r="I712">
        <v>5.3869499200000002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5034124864E-4</v>
      </c>
      <c r="E713">
        <v>2.4661722955545001E-2</v>
      </c>
      <c r="F713">
        <v>0</v>
      </c>
      <c r="G713">
        <v>25.045504390000001</v>
      </c>
      <c r="H713">
        <v>0</v>
      </c>
      <c r="I713">
        <v>5.3884130859999999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160280086499998E-4</v>
      </c>
      <c r="E714">
        <v>2.4609740470403998E-2</v>
      </c>
      <c r="F714">
        <v>0</v>
      </c>
      <c r="G714">
        <v>25.055755439999999</v>
      </c>
      <c r="H714">
        <v>0</v>
      </c>
      <c r="I714">
        <v>5.38987191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820464123900001E-4</v>
      </c>
      <c r="E715">
        <v>2.4557755116279001E-2</v>
      </c>
      <c r="F715">
        <v>0</v>
      </c>
      <c r="G715">
        <v>25.065982760000001</v>
      </c>
      <c r="H715">
        <v>0</v>
      </c>
      <c r="I715">
        <v>5.391326812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483932727100001E-4</v>
      </c>
      <c r="E716">
        <v>2.4505893521297999E-2</v>
      </c>
      <c r="F716">
        <v>0</v>
      </c>
      <c r="G716">
        <v>25.076186409999998</v>
      </c>
      <c r="H716">
        <v>0</v>
      </c>
      <c r="I716">
        <v>5.3927777770000001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150666005999998E-4</v>
      </c>
      <c r="E717">
        <v>2.4454155363154002E-2</v>
      </c>
      <c r="F717">
        <v>0</v>
      </c>
      <c r="G717">
        <v>25.086366479999999</v>
      </c>
      <c r="H717">
        <v>0</v>
      </c>
      <c r="I717">
        <v>5.3942320800000001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8206124921E-4</v>
      </c>
      <c r="E718">
        <v>2.4402540320502E-2</v>
      </c>
      <c r="F718">
        <v>0</v>
      </c>
      <c r="G718">
        <v>25.096523049999998</v>
      </c>
      <c r="H718">
        <v>0</v>
      </c>
      <c r="I718">
        <v>5.3956745880000003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93745366700001E-4</v>
      </c>
      <c r="E719">
        <v>2.4351048072955999E-2</v>
      </c>
      <c r="F719">
        <v>0</v>
      </c>
      <c r="G719">
        <v>25.106656189999999</v>
      </c>
      <c r="H719">
        <v>0</v>
      </c>
      <c r="I719">
        <v>5.397112654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170037605299998E-4</v>
      </c>
      <c r="E720">
        <v>2.4299678301089998E-2</v>
      </c>
      <c r="F720">
        <v>0</v>
      </c>
      <c r="G720">
        <v>25.116765999999998</v>
      </c>
      <c r="H720">
        <v>0</v>
      </c>
      <c r="I720">
        <v>5.3985477140000002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849458680299999E-4</v>
      </c>
      <c r="E721">
        <v>2.4248430686427E-2</v>
      </c>
      <c r="F721">
        <v>0</v>
      </c>
      <c r="G721">
        <v>25.126852549999999</v>
      </c>
      <c r="H721">
        <v>0</v>
      </c>
      <c r="I721">
        <v>5.399978895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531978371700001E-4</v>
      </c>
      <c r="E722">
        <v>2.4197304911438001E-2</v>
      </c>
      <c r="F722">
        <v>0</v>
      </c>
      <c r="G722">
        <v>25.136915909999999</v>
      </c>
      <c r="H722">
        <v>0</v>
      </c>
      <c r="I722">
        <v>5.401406229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217567101599999E-4</v>
      </c>
      <c r="E723">
        <v>2.4146300659541001E-2</v>
      </c>
      <c r="F723">
        <v>0</v>
      </c>
      <c r="G723">
        <v>25.146956169999999</v>
      </c>
      <c r="H723">
        <v>0</v>
      </c>
      <c r="I723">
        <v>5.4028299689999999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906195659800002E-4</v>
      </c>
      <c r="E724">
        <v>2.4095417615094001E-2</v>
      </c>
      <c r="F724">
        <v>0</v>
      </c>
      <c r="G724">
        <v>25.156973409999999</v>
      </c>
      <c r="H724">
        <v>0</v>
      </c>
      <c r="I724">
        <v>5.404250338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978333306E-4</v>
      </c>
      <c r="E725">
        <v>2.4044655463395001E-2</v>
      </c>
      <c r="F725">
        <v>0</v>
      </c>
      <c r="G725">
        <v>25.166967700000001</v>
      </c>
      <c r="H725">
        <v>0</v>
      </c>
      <c r="I725">
        <v>5.405666355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924508255E-4</v>
      </c>
      <c r="E726">
        <v>2.3994013890671E-2</v>
      </c>
      <c r="F726">
        <v>0</v>
      </c>
      <c r="G726">
        <v>25.17693912</v>
      </c>
      <c r="H726">
        <v>0</v>
      </c>
      <c r="I726">
        <v>5.4070782309999998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90019814500003E-4</v>
      </c>
      <c r="E727">
        <v>2.3943370179216002E-2</v>
      </c>
      <c r="F727">
        <v>0</v>
      </c>
      <c r="G727">
        <v>25.18688775</v>
      </c>
      <c r="H727">
        <v>0</v>
      </c>
      <c r="I727">
        <v>5.408486361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90511935299998E-4</v>
      </c>
      <c r="E728">
        <v>2.3892846822632E-2</v>
      </c>
      <c r="F728">
        <v>0</v>
      </c>
      <c r="G728">
        <v>25.196813670000001</v>
      </c>
      <c r="H728">
        <v>0</v>
      </c>
      <c r="I728">
        <v>5.4098907580000004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93909488699998E-4</v>
      </c>
      <c r="E729">
        <v>2.3842443508457E-2</v>
      </c>
      <c r="F729">
        <v>0</v>
      </c>
      <c r="G729">
        <v>25.206716950000001</v>
      </c>
      <c r="H729">
        <v>0</v>
      </c>
      <c r="I729">
        <v>5.411298700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100166671500001E-4</v>
      </c>
      <c r="E730">
        <v>2.3792159925149999E-2</v>
      </c>
      <c r="F730">
        <v>0</v>
      </c>
      <c r="G730">
        <v>25.216597669999999</v>
      </c>
      <c r="H730">
        <v>0</v>
      </c>
      <c r="I730">
        <v>5.412695025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809259617900001E-4</v>
      </c>
      <c r="E731">
        <v>2.3741995762096998E-2</v>
      </c>
      <c r="F731">
        <v>0</v>
      </c>
      <c r="G731">
        <v>25.226455909999999</v>
      </c>
      <c r="H731">
        <v>0</v>
      </c>
      <c r="I731">
        <v>5.4140870970000003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521164279300001E-4</v>
      </c>
      <c r="E732">
        <v>2.3691950709601999E-2</v>
      </c>
      <c r="F732">
        <v>0</v>
      </c>
      <c r="G732">
        <v>25.236291739999999</v>
      </c>
      <c r="H732">
        <v>0</v>
      </c>
      <c r="I732">
        <v>5.415476349999999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235853489000002E-4</v>
      </c>
      <c r="E733">
        <v>2.3642024458885001E-2</v>
      </c>
      <c r="F733">
        <v>0</v>
      </c>
      <c r="G733">
        <v>25.246105239999999</v>
      </c>
      <c r="H733">
        <v>0</v>
      </c>
      <c r="I733">
        <v>5.41686191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953300354099998E-4</v>
      </c>
      <c r="E734">
        <v>2.3592216702077E-2</v>
      </c>
      <c r="F734">
        <v>0</v>
      </c>
      <c r="G734">
        <v>25.255896480000001</v>
      </c>
      <c r="H734">
        <v>0</v>
      </c>
      <c r="I734">
        <v>5.418243815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673478553199998E-4</v>
      </c>
      <c r="E735">
        <v>2.3542527132222001E-2</v>
      </c>
      <c r="F735">
        <v>0</v>
      </c>
      <c r="G735">
        <v>25.265665540000001</v>
      </c>
      <c r="H735">
        <v>0</v>
      </c>
      <c r="I735">
        <v>5.4196223110000004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96362091799999E-4</v>
      </c>
      <c r="E736">
        <v>2.3492955443264001E-2</v>
      </c>
      <c r="F736">
        <v>0</v>
      </c>
      <c r="G736">
        <v>25.275412490000001</v>
      </c>
      <c r="H736">
        <v>0</v>
      </c>
      <c r="I736">
        <v>5.42099762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1219236359E-4</v>
      </c>
      <c r="E737">
        <v>2.3443501330055998E-2</v>
      </c>
      <c r="F737">
        <v>0</v>
      </c>
      <c r="G737">
        <v>25.285137410000001</v>
      </c>
      <c r="H737">
        <v>0</v>
      </c>
      <c r="I737">
        <v>5.4223687649999999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850137121300002E-4</v>
      </c>
      <c r="E738">
        <v>2.3394164488344998E-2</v>
      </c>
      <c r="F738">
        <v>0</v>
      </c>
      <c r="G738">
        <v>25.294840369999999</v>
      </c>
      <c r="H738">
        <v>0</v>
      </c>
      <c r="I738">
        <v>5.4237359500000002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80977336700001E-4</v>
      </c>
      <c r="E739">
        <v>2.33448261936E-2</v>
      </c>
      <c r="F739">
        <v>0</v>
      </c>
      <c r="G739">
        <v>25.304521439999998</v>
      </c>
      <c r="H739">
        <v>0</v>
      </c>
      <c r="I739">
        <v>5.4250995700000004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314419042200001E-4</v>
      </c>
      <c r="E740">
        <v>2.3295604950858001E-2</v>
      </c>
      <c r="F740">
        <v>0</v>
      </c>
      <c r="G740">
        <v>25.314180700000001</v>
      </c>
      <c r="H740">
        <v>0</v>
      </c>
      <c r="I740">
        <v>5.426459636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050446488000003E-4</v>
      </c>
      <c r="E741">
        <v>2.3246500457129001E-2</v>
      </c>
      <c r="F741">
        <v>0</v>
      </c>
      <c r="G741">
        <v>25.32381822</v>
      </c>
      <c r="H741">
        <v>0</v>
      </c>
      <c r="I741">
        <v>5.427823447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89018911700001E-4</v>
      </c>
      <c r="E742">
        <v>2.3197512410316E-2</v>
      </c>
      <c r="F742">
        <v>0</v>
      </c>
      <c r="G742">
        <v>25.333434069999999</v>
      </c>
      <c r="H742">
        <v>0</v>
      </c>
      <c r="I742">
        <v>5.429175805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530115075000001E-4</v>
      </c>
      <c r="E743">
        <v>2.3148640509208E-2</v>
      </c>
      <c r="F743">
        <v>0</v>
      </c>
      <c r="G743">
        <v>25.343028319999998</v>
      </c>
      <c r="H743">
        <v>0</v>
      </c>
      <c r="I743">
        <v>5.4305240850000001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73713576999998E-4</v>
      </c>
      <c r="E744">
        <v>2.3099884453484001E-2</v>
      </c>
      <c r="F744">
        <v>0</v>
      </c>
      <c r="G744">
        <v>25.352601060000001</v>
      </c>
      <c r="H744">
        <v>0</v>
      </c>
      <c r="I744">
        <v>5.431869724000000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019790241199999E-4</v>
      </c>
      <c r="E745">
        <v>2.3051243943700998E-2</v>
      </c>
      <c r="F745">
        <v>0</v>
      </c>
      <c r="G745">
        <v>25.362152340000002</v>
      </c>
      <c r="H745">
        <v>0</v>
      </c>
      <c r="I745">
        <v>5.433211849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768321135600001E-4</v>
      </c>
      <c r="E746">
        <v>2.3002718681297E-2</v>
      </c>
      <c r="F746">
        <v>0</v>
      </c>
      <c r="G746">
        <v>25.371682239999998</v>
      </c>
      <c r="H746">
        <v>0</v>
      </c>
      <c r="I746">
        <v>5.4345504900000003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519282835799998E-4</v>
      </c>
      <c r="E747">
        <v>2.2954308368584999E-2</v>
      </c>
      <c r="F747">
        <v>0</v>
      </c>
      <c r="G747">
        <v>25.381190830000001</v>
      </c>
      <c r="H747">
        <v>0</v>
      </c>
      <c r="I747">
        <v>5.435885898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72652209000002E-4</v>
      </c>
      <c r="E748">
        <v>2.290601270875E-2</v>
      </c>
      <c r="F748">
        <v>0</v>
      </c>
      <c r="G748">
        <v>25.390678179999998</v>
      </c>
      <c r="H748">
        <v>0</v>
      </c>
      <c r="I748">
        <v>5.437218299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0284049297E-4</v>
      </c>
      <c r="E749">
        <v>2.2857831405848E-2</v>
      </c>
      <c r="F749">
        <v>0</v>
      </c>
      <c r="G749">
        <v>25.400144359999999</v>
      </c>
      <c r="H749">
        <v>0</v>
      </c>
      <c r="I749">
        <v>5.4385467009999999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86517802900002E-4</v>
      </c>
      <c r="E750">
        <v>2.28097641648E-2</v>
      </c>
      <c r="F750">
        <v>0</v>
      </c>
      <c r="G750">
        <v>25.409589449999999</v>
      </c>
      <c r="H750">
        <v>0</v>
      </c>
      <c r="I750">
        <v>5.439871315999999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546968392400001E-4</v>
      </c>
      <c r="E751">
        <v>2.2761696114177998E-2</v>
      </c>
      <c r="F751">
        <v>0</v>
      </c>
      <c r="G751">
        <v>25.419013509999999</v>
      </c>
      <c r="H751">
        <v>0</v>
      </c>
      <c r="I751">
        <v>5.441192538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309734236499999E-4</v>
      </c>
      <c r="E752">
        <v>2.2713741910419E-2</v>
      </c>
      <c r="F752">
        <v>0</v>
      </c>
      <c r="G752">
        <v>25.428416599999998</v>
      </c>
      <c r="H752">
        <v>0</v>
      </c>
      <c r="I752">
        <v>5.4425103769999996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748013196E-4</v>
      </c>
      <c r="E753">
        <v>2.2665901259668001E-2</v>
      </c>
      <c r="F753">
        <v>0</v>
      </c>
      <c r="G753">
        <v>25.43779881</v>
      </c>
      <c r="H753">
        <v>0</v>
      </c>
      <c r="I753">
        <v>5.443832143999999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842133364999999E-4</v>
      </c>
      <c r="E754">
        <v>2.2618173868927002E-2</v>
      </c>
      <c r="F754">
        <v>0</v>
      </c>
      <c r="G754">
        <v>25.447160199999999</v>
      </c>
      <c r="H754">
        <v>0</v>
      </c>
      <c r="I754">
        <v>5.4451426139999999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6117114725E-4</v>
      </c>
      <c r="E755">
        <v>2.2570559446054E-2</v>
      </c>
      <c r="F755">
        <v>0</v>
      </c>
      <c r="G755">
        <v>25.45650083</v>
      </c>
      <c r="H755">
        <v>0</v>
      </c>
      <c r="I755">
        <v>5.44644916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83516596699999E-4</v>
      </c>
      <c r="E756">
        <v>2.2523057699763E-2</v>
      </c>
      <c r="F756">
        <v>0</v>
      </c>
      <c r="G756">
        <v>25.465820780000001</v>
      </c>
      <c r="H756">
        <v>0</v>
      </c>
      <c r="I756">
        <v>5.447753248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157527222399999E-4</v>
      </c>
      <c r="E757">
        <v>2.2475668339615E-2</v>
      </c>
      <c r="F757">
        <v>0</v>
      </c>
      <c r="G757">
        <v>25.47512012</v>
      </c>
      <c r="H757">
        <v>0</v>
      </c>
      <c r="I757">
        <v>5.4490539819999997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933722051300001E-4</v>
      </c>
      <c r="E758">
        <v>2.2428391076021001E-2</v>
      </c>
      <c r="F758">
        <v>0</v>
      </c>
      <c r="G758">
        <v>25.484398899999999</v>
      </c>
      <c r="H758">
        <v>0</v>
      </c>
      <c r="I758">
        <v>5.450351395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712080237599999E-4</v>
      </c>
      <c r="E759">
        <v>2.2381225620235E-2</v>
      </c>
      <c r="F759">
        <v>0</v>
      </c>
      <c r="G759">
        <v>25.493657209999999</v>
      </c>
      <c r="H759">
        <v>0</v>
      </c>
      <c r="I759">
        <v>5.451645741000000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92581194500001E-4</v>
      </c>
      <c r="E760">
        <v>2.2334171684351999E-2</v>
      </c>
      <c r="F760">
        <v>0</v>
      </c>
      <c r="G760">
        <v>25.5028951</v>
      </c>
      <c r="H760">
        <v>0</v>
      </c>
      <c r="I760">
        <v>5.45293724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752032738E-4</v>
      </c>
      <c r="E761">
        <v>2.2287228981307E-2</v>
      </c>
      <c r="F761">
        <v>0</v>
      </c>
      <c r="G761">
        <v>25.512112640000002</v>
      </c>
      <c r="H761">
        <v>0</v>
      </c>
      <c r="I761">
        <v>5.454224907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059925833299999E-4</v>
      </c>
      <c r="E762">
        <v>2.2240397224868001E-2</v>
      </c>
      <c r="F762">
        <v>0</v>
      </c>
      <c r="G762">
        <v>25.521309899999999</v>
      </c>
      <c r="H762">
        <v>0</v>
      </c>
      <c r="I762">
        <v>5.4555089450000001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846728906300001E-4</v>
      </c>
      <c r="E763">
        <v>2.2193565262239E-2</v>
      </c>
      <c r="F763">
        <v>0</v>
      </c>
      <c r="G763">
        <v>25.53048695</v>
      </c>
      <c r="H763">
        <v>0</v>
      </c>
      <c r="I763">
        <v>5.4567897500000004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6355925032E-4</v>
      </c>
      <c r="E764">
        <v>2.2146844035635001E-2</v>
      </c>
      <c r="F764">
        <v>0</v>
      </c>
      <c r="G764">
        <v>25.539643850000001</v>
      </c>
      <c r="H764">
        <v>0</v>
      </c>
      <c r="I764">
        <v>5.458067331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426504151300001E-4</v>
      </c>
      <c r="E765">
        <v>2.2100233260010999E-2</v>
      </c>
      <c r="F765">
        <v>0</v>
      </c>
      <c r="G765">
        <v>25.548780659999998</v>
      </c>
      <c r="H765">
        <v>0</v>
      </c>
      <c r="I765">
        <v>5.4593490149999999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2194315658E-4</v>
      </c>
      <c r="E766">
        <v>2.2053732651148E-2</v>
      </c>
      <c r="F766">
        <v>0</v>
      </c>
      <c r="G766">
        <v>25.55789746</v>
      </c>
      <c r="H766">
        <v>0</v>
      </c>
      <c r="I766">
        <v>5.4606195470000003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014357926800001E-4</v>
      </c>
      <c r="E767">
        <v>2.2007341925654001E-2</v>
      </c>
      <c r="F767">
        <v>0</v>
      </c>
      <c r="G767">
        <v>25.566994309999998</v>
      </c>
      <c r="H767">
        <v>0</v>
      </c>
      <c r="I767">
        <v>5.461886316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811266285099999E-4</v>
      </c>
      <c r="E768">
        <v>2.1961060800961999E-2</v>
      </c>
      <c r="F768">
        <v>0</v>
      </c>
      <c r="G768">
        <v>25.576071259999999</v>
      </c>
      <c r="H768">
        <v>0</v>
      </c>
      <c r="I768">
        <v>5.4631507700000004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610137493200001E-4</v>
      </c>
      <c r="E769">
        <v>2.1914888995323002E-2</v>
      </c>
      <c r="F769">
        <v>0</v>
      </c>
      <c r="G769">
        <v>25.585128399999999</v>
      </c>
      <c r="H769">
        <v>0</v>
      </c>
      <c r="I769">
        <v>5.464412031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4109525971E-4</v>
      </c>
      <c r="E770">
        <v>2.1868826227807999E-2</v>
      </c>
      <c r="F770">
        <v>0</v>
      </c>
      <c r="G770">
        <v>25.59416577</v>
      </c>
      <c r="H770">
        <v>0</v>
      </c>
      <c r="I770">
        <v>5.465670127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213693045000001E-4</v>
      </c>
      <c r="E771">
        <v>2.1822872218299001E-2</v>
      </c>
      <c r="F771">
        <v>0</v>
      </c>
      <c r="G771">
        <v>25.60318345</v>
      </c>
      <c r="H771">
        <v>0</v>
      </c>
      <c r="I771">
        <v>5.466925309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018340515599999E-4</v>
      </c>
      <c r="E772">
        <v>2.1777026687494001E-2</v>
      </c>
      <c r="F772">
        <v>0</v>
      </c>
      <c r="G772">
        <v>25.612181499999998</v>
      </c>
      <c r="H772">
        <v>0</v>
      </c>
      <c r="I772">
        <v>5.468177802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8248757434E-4</v>
      </c>
      <c r="E773">
        <v>2.1731289356896999E-2</v>
      </c>
      <c r="F773">
        <v>0</v>
      </c>
      <c r="G773">
        <v>25.621159980000002</v>
      </c>
      <c r="H773">
        <v>0</v>
      </c>
      <c r="I773">
        <v>5.469426609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633280357699999E-4</v>
      </c>
      <c r="E774">
        <v>2.1685659948818999E-2</v>
      </c>
      <c r="F774">
        <v>0</v>
      </c>
      <c r="G774">
        <v>25.630118960000001</v>
      </c>
      <c r="H774">
        <v>0</v>
      </c>
      <c r="I774">
        <v>5.470671941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443536589200001E-4</v>
      </c>
      <c r="E775">
        <v>2.1640030899900999E-2</v>
      </c>
      <c r="F775">
        <v>0</v>
      </c>
      <c r="G775">
        <v>25.639058500000001</v>
      </c>
      <c r="H775">
        <v>0</v>
      </c>
      <c r="I775">
        <v>5.4719141899999997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55626648199999E-4</v>
      </c>
      <c r="E776">
        <v>2.1594509567239999E-2</v>
      </c>
      <c r="F776">
        <v>0</v>
      </c>
      <c r="G776">
        <v>25.647978649999999</v>
      </c>
      <c r="H776">
        <v>0</v>
      </c>
      <c r="I776">
        <v>5.473153366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69539435E-4</v>
      </c>
      <c r="E777">
        <v>2.1549095674294E-2</v>
      </c>
      <c r="F777">
        <v>0</v>
      </c>
      <c r="G777">
        <v>25.656879490000001</v>
      </c>
      <c r="H777">
        <v>0</v>
      </c>
      <c r="I777">
        <v>5.474396806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85246217000001E-4</v>
      </c>
      <c r="E778">
        <v>2.1503788945325002E-2</v>
      </c>
      <c r="F778">
        <v>0</v>
      </c>
      <c r="G778">
        <v>25.665761079999999</v>
      </c>
      <c r="H778">
        <v>0</v>
      </c>
      <c r="I778">
        <v>5.475629233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702732025499999E-4</v>
      </c>
      <c r="E779">
        <v>2.1458589105388001E-2</v>
      </c>
      <c r="F779">
        <v>0</v>
      </c>
      <c r="G779">
        <v>25.67462347</v>
      </c>
      <c r="H779">
        <v>0</v>
      </c>
      <c r="I779">
        <v>5.4768580409999998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521981776500001E-4</v>
      </c>
      <c r="E780">
        <v>2.1413495880336E-2</v>
      </c>
      <c r="F780">
        <v>0</v>
      </c>
      <c r="G780">
        <v>25.683466729999999</v>
      </c>
      <c r="H780">
        <v>0</v>
      </c>
      <c r="I780">
        <v>5.4780846800000003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342978429800001E-4</v>
      </c>
      <c r="E781">
        <v>2.1368508996813002E-2</v>
      </c>
      <c r="F781">
        <v>0</v>
      </c>
      <c r="G781">
        <v>25.692290920000001</v>
      </c>
      <c r="H781">
        <v>0</v>
      </c>
      <c r="I781">
        <v>5.47930827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657051171E-4</v>
      </c>
      <c r="E782">
        <v>2.1323628182251E-2</v>
      </c>
      <c r="F782">
        <v>0</v>
      </c>
      <c r="G782">
        <v>25.701096100000001</v>
      </c>
      <c r="H782">
        <v>0</v>
      </c>
      <c r="I782">
        <v>5.480528846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90145328000001E-4</v>
      </c>
      <c r="E783">
        <v>2.127885316487E-2</v>
      </c>
      <c r="F783">
        <v>0</v>
      </c>
      <c r="G783">
        <v>25.709882329999999</v>
      </c>
      <c r="H783">
        <v>0</v>
      </c>
      <c r="I783">
        <v>5.481746650999999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8162827577E-4</v>
      </c>
      <c r="E784">
        <v>2.1234183673673999E-2</v>
      </c>
      <c r="F784">
        <v>0</v>
      </c>
      <c r="G784">
        <v>25.718649679999999</v>
      </c>
      <c r="H784">
        <v>0</v>
      </c>
      <c r="I784">
        <v>5.482961912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6441002604E-4</v>
      </c>
      <c r="E785">
        <v>2.1189619438448E-2</v>
      </c>
      <c r="F785">
        <v>0</v>
      </c>
      <c r="G785">
        <v>25.7273982</v>
      </c>
      <c r="H785">
        <v>0</v>
      </c>
      <c r="I785">
        <v>5.484173627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73581487000001E-4</v>
      </c>
      <c r="E786">
        <v>2.1145160189753001E-2</v>
      </c>
      <c r="F786">
        <v>0</v>
      </c>
      <c r="G786">
        <v>25.73612795</v>
      </c>
      <c r="H786">
        <v>0</v>
      </c>
      <c r="I786">
        <v>5.485382010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304710623799999E-4</v>
      </c>
      <c r="E787">
        <v>2.1100701829465E-2</v>
      </c>
      <c r="F787">
        <v>0</v>
      </c>
      <c r="G787">
        <v>25.744838999999999</v>
      </c>
      <c r="H787">
        <v>0</v>
      </c>
      <c r="I787">
        <v>5.4865874530000003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1374718385E-4</v>
      </c>
      <c r="E788">
        <v>2.1056348253676999E-2</v>
      </c>
      <c r="F788">
        <v>0</v>
      </c>
      <c r="G788">
        <v>25.7535314</v>
      </c>
      <c r="H788">
        <v>0</v>
      </c>
      <c r="I788">
        <v>5.48778996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71855252999999E-4</v>
      </c>
      <c r="E789">
        <v>2.1012099194069E-2</v>
      </c>
      <c r="F789">
        <v>0</v>
      </c>
      <c r="G789">
        <v>25.7622052</v>
      </c>
      <c r="H789">
        <v>0</v>
      </c>
      <c r="I789">
        <v>5.4889968930000004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8078352963E-4</v>
      </c>
      <c r="E790">
        <v>2.0967954383091E-2</v>
      </c>
      <c r="F790">
        <v>0</v>
      </c>
      <c r="G790">
        <v>25.77086048</v>
      </c>
      <c r="H790">
        <v>0</v>
      </c>
      <c r="I790">
        <v>5.4901929359999997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645398646699999E-4</v>
      </c>
      <c r="E791">
        <v>2.0923913553963999E-2</v>
      </c>
      <c r="F791">
        <v>0</v>
      </c>
      <c r="G791">
        <v>25.779497289999998</v>
      </c>
      <c r="H791">
        <v>0</v>
      </c>
      <c r="I791">
        <v>5.491385494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84531880199999E-4</v>
      </c>
      <c r="E792">
        <v>2.0879976440675001E-2</v>
      </c>
      <c r="F792">
        <v>0</v>
      </c>
      <c r="G792">
        <v>25.788115690000001</v>
      </c>
      <c r="H792">
        <v>0</v>
      </c>
      <c r="I792">
        <v>5.492576023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325219831699999E-4</v>
      </c>
      <c r="E793">
        <v>2.0836142777977001E-2</v>
      </c>
      <c r="F793">
        <v>0</v>
      </c>
      <c r="G793">
        <v>25.796715729999999</v>
      </c>
      <c r="H793">
        <v>0</v>
      </c>
      <c r="I793">
        <v>5.4937636449999996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67447488999999E-4</v>
      </c>
      <c r="E794">
        <v>2.0792412301388001E-2</v>
      </c>
      <c r="F794">
        <v>0</v>
      </c>
      <c r="G794">
        <v>25.80529748</v>
      </c>
      <c r="H794">
        <v>0</v>
      </c>
      <c r="I794">
        <v>5.4949483819999996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0112001585E-4</v>
      </c>
      <c r="E795">
        <v>2.0748784747180001E-2</v>
      </c>
      <c r="F795">
        <v>0</v>
      </c>
      <c r="G795">
        <v>25.813860989999998</v>
      </c>
      <c r="H795">
        <v>0</v>
      </c>
      <c r="I795">
        <v>5.496130488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564633295E-4</v>
      </c>
      <c r="E796">
        <v>2.0705259852389E-2</v>
      </c>
      <c r="F796">
        <v>0</v>
      </c>
      <c r="G796">
        <v>25.822406319999999</v>
      </c>
      <c r="H796">
        <v>0</v>
      </c>
      <c r="I796">
        <v>5.497310188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703221742800001E-4</v>
      </c>
      <c r="E797">
        <v>2.0661837354799002E-2</v>
      </c>
      <c r="F797">
        <v>0</v>
      </c>
      <c r="G797">
        <v>25.830933519999999</v>
      </c>
      <c r="H797">
        <v>0</v>
      </c>
      <c r="I797">
        <v>5.4984864760000001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51460848399999E-4</v>
      </c>
      <c r="E798">
        <v>2.0618516992950999E-2</v>
      </c>
      <c r="F798">
        <v>0</v>
      </c>
      <c r="G798">
        <v>25.83944266</v>
      </c>
      <c r="H798">
        <v>0</v>
      </c>
      <c r="I798">
        <v>5.499659563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401166572499999E-4</v>
      </c>
      <c r="E799">
        <v>2.0575198014471999E-2</v>
      </c>
      <c r="F799">
        <v>0</v>
      </c>
      <c r="G799">
        <v>25.847933789999999</v>
      </c>
      <c r="H799">
        <v>0</v>
      </c>
      <c r="I799">
        <v>5.500829844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52324824999999E-4</v>
      </c>
      <c r="E800">
        <v>2.0531980973853E-2</v>
      </c>
      <c r="F800">
        <v>0</v>
      </c>
      <c r="G800">
        <v>25.856406969999998</v>
      </c>
      <c r="H800">
        <v>0</v>
      </c>
      <c r="I800">
        <v>5.50199732499999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104926815E-4</v>
      </c>
      <c r="E801">
        <v>2.0488865610717E-2</v>
      </c>
      <c r="F801">
        <v>0</v>
      </c>
      <c r="G801">
        <v>25.864862250000002</v>
      </c>
      <c r="H801">
        <v>0</v>
      </c>
      <c r="I801">
        <v>5.5031693710000003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58949784599999E-4</v>
      </c>
      <c r="E802">
        <v>2.0445851665431999E-2</v>
      </c>
      <c r="F802">
        <v>0</v>
      </c>
      <c r="G802">
        <v>25.8732997</v>
      </c>
      <c r="H802">
        <v>0</v>
      </c>
      <c r="I802">
        <v>5.50433065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814381878200001E-4</v>
      </c>
      <c r="E803">
        <v>2.0402938879111002E-2</v>
      </c>
      <c r="F803">
        <v>0</v>
      </c>
      <c r="G803">
        <v>25.881719350000001</v>
      </c>
      <c r="H803">
        <v>0</v>
      </c>
      <c r="I803">
        <v>5.5054885730000001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71211148900001E-4</v>
      </c>
      <c r="E804">
        <v>2.0360126993608001E-2</v>
      </c>
      <c r="F804">
        <v>0</v>
      </c>
      <c r="G804">
        <v>25.890121279999999</v>
      </c>
      <c r="H804">
        <v>0</v>
      </c>
      <c r="I804">
        <v>5.5066445970000002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529424100200001E-4</v>
      </c>
      <c r="E805">
        <v>2.0317415751516001E-2</v>
      </c>
      <c r="F805">
        <v>0</v>
      </c>
      <c r="G805">
        <v>25.898505539999999</v>
      </c>
      <c r="H805">
        <v>0</v>
      </c>
      <c r="I805">
        <v>5.507797842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89007371700001E-4</v>
      </c>
      <c r="E806">
        <v>2.0274804896165999E-2</v>
      </c>
      <c r="F806">
        <v>0</v>
      </c>
      <c r="G806">
        <v>25.906872180000001</v>
      </c>
      <c r="H806">
        <v>0</v>
      </c>
      <c r="I806">
        <v>5.5089483320000001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499478866E-4</v>
      </c>
      <c r="E807">
        <v>2.0232294171621999E-2</v>
      </c>
      <c r="F807">
        <v>0</v>
      </c>
      <c r="G807">
        <v>25.915221259999999</v>
      </c>
      <c r="H807">
        <v>0</v>
      </c>
      <c r="I807">
        <v>5.5100963199999997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112232730799999E-4</v>
      </c>
      <c r="E808">
        <v>2.0189883322680999E-2</v>
      </c>
      <c r="F808">
        <v>0</v>
      </c>
      <c r="G808">
        <v>25.923552829999998</v>
      </c>
      <c r="H808">
        <v>0</v>
      </c>
      <c r="I808">
        <v>5.511242028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75848323999999E-4</v>
      </c>
      <c r="E809">
        <v>2.0147572094868001E-2</v>
      </c>
      <c r="F809">
        <v>0</v>
      </c>
      <c r="G809">
        <v>25.931866939999999</v>
      </c>
      <c r="H809">
        <v>0</v>
      </c>
      <c r="I809">
        <v>5.51238445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40781717199999E-4</v>
      </c>
      <c r="E810">
        <v>2.0105360234436001E-2</v>
      </c>
      <c r="F810">
        <v>0</v>
      </c>
      <c r="G810">
        <v>25.94016366</v>
      </c>
      <c r="H810">
        <v>0</v>
      </c>
      <c r="I810">
        <v>5.513523801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707020384999999E-4</v>
      </c>
      <c r="E811">
        <v>2.0063150219780002E-2</v>
      </c>
      <c r="F811">
        <v>0</v>
      </c>
      <c r="G811">
        <v>25.94844303</v>
      </c>
      <c r="H811">
        <v>0</v>
      </c>
      <c r="I811">
        <v>5.514660468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745517878E-4</v>
      </c>
      <c r="E812">
        <v>2.0021039378695E-2</v>
      </c>
      <c r="F812">
        <v>0</v>
      </c>
      <c r="G812">
        <v>25.956705110000001</v>
      </c>
      <c r="H812">
        <v>0</v>
      </c>
      <c r="I812">
        <v>5.515794461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433681019E-4</v>
      </c>
      <c r="E813">
        <v>1.9979027458485E-2</v>
      </c>
      <c r="F813">
        <v>0</v>
      </c>
      <c r="G813">
        <v>25.964949959999998</v>
      </c>
      <c r="H813">
        <v>0</v>
      </c>
      <c r="I813">
        <v>5.516933157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313449073399999E-4</v>
      </c>
      <c r="E814">
        <v>1.9937114207176001E-2</v>
      </c>
      <c r="F814">
        <v>0</v>
      </c>
      <c r="G814">
        <v>25.973177620000001</v>
      </c>
      <c r="H814">
        <v>0</v>
      </c>
      <c r="I814">
        <v>5.518061198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84784150999999E-4</v>
      </c>
      <c r="E815">
        <v>1.9895299373513E-2</v>
      </c>
      <c r="F815">
        <v>0</v>
      </c>
      <c r="G815">
        <v>25.981388150000001</v>
      </c>
      <c r="H815">
        <v>0</v>
      </c>
      <c r="I815">
        <v>5.519186003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57362702400001E-4</v>
      </c>
      <c r="E816">
        <v>1.9853582706959999E-2</v>
      </c>
      <c r="F816">
        <v>0</v>
      </c>
      <c r="G816">
        <v>25.989581600000001</v>
      </c>
      <c r="H816">
        <v>0</v>
      </c>
      <c r="I816">
        <v>5.5203090330000002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931172716E-4</v>
      </c>
      <c r="E817">
        <v>1.9811963957692E-2</v>
      </c>
      <c r="F817">
        <v>0</v>
      </c>
      <c r="G817">
        <v>25.99775803</v>
      </c>
      <c r="H817">
        <v>0</v>
      </c>
      <c r="I817">
        <v>5.5214294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806202301399999E-4</v>
      </c>
      <c r="E818">
        <v>1.9770442876599001E-2</v>
      </c>
      <c r="F818">
        <v>0</v>
      </c>
      <c r="G818">
        <v>26.005917480000001</v>
      </c>
      <c r="H818">
        <v>0</v>
      </c>
      <c r="I818">
        <v>5.5225471429999997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82439820600001E-4</v>
      </c>
      <c r="E819">
        <v>1.9729019215279E-2</v>
      </c>
      <c r="F819">
        <v>0</v>
      </c>
      <c r="G819">
        <v>26.014060019999999</v>
      </c>
      <c r="H819">
        <v>0</v>
      </c>
      <c r="I819">
        <v>5.523662500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59873780400001E-4</v>
      </c>
      <c r="E820">
        <v>1.9687692726039999E-2</v>
      </c>
      <c r="F820">
        <v>0</v>
      </c>
      <c r="G820">
        <v>26.02218568</v>
      </c>
      <c r="H820">
        <v>0</v>
      </c>
      <c r="I820">
        <v>5.524775699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384920946E-4</v>
      </c>
      <c r="E821">
        <v>1.9646463161891999E-2</v>
      </c>
      <c r="F821">
        <v>0</v>
      </c>
      <c r="G821">
        <v>26.03029454</v>
      </c>
      <c r="H821">
        <v>0</v>
      </c>
      <c r="I821">
        <v>5.52588573199999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318283239099999E-4</v>
      </c>
      <c r="E822">
        <v>1.9605330276552001E-2</v>
      </c>
      <c r="F822">
        <v>0</v>
      </c>
      <c r="G822">
        <v>26.038386620000001</v>
      </c>
      <c r="H822">
        <v>0</v>
      </c>
      <c r="I822">
        <v>5.5269928090000002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992360664E-4</v>
      </c>
      <c r="E823">
        <v>1.9564199668481001E-2</v>
      </c>
      <c r="F823">
        <v>0</v>
      </c>
      <c r="G823">
        <v>26.046461999999998</v>
      </c>
      <c r="H823">
        <v>0</v>
      </c>
      <c r="I823">
        <v>5.5280973219999998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81339416499999E-4</v>
      </c>
      <c r="E824">
        <v>1.9523165549400999E-2</v>
      </c>
      <c r="F824">
        <v>0</v>
      </c>
      <c r="G824">
        <v>26.054520709999998</v>
      </c>
      <c r="H824">
        <v>0</v>
      </c>
      <c r="I824">
        <v>5.5291992790000002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645863267E-4</v>
      </c>
      <c r="E825">
        <v>1.9482227674048998E-2</v>
      </c>
      <c r="F825">
        <v>0</v>
      </c>
      <c r="G825">
        <v>26.06256282</v>
      </c>
      <c r="H825">
        <v>0</v>
      </c>
      <c r="I825">
        <v>5.530306067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48958771399999E-4</v>
      </c>
      <c r="E826">
        <v>1.9441385797859E-2</v>
      </c>
      <c r="F826">
        <v>0</v>
      </c>
      <c r="G826">
        <v>26.070588359999999</v>
      </c>
      <c r="H826">
        <v>0</v>
      </c>
      <c r="I826">
        <v>5.5314023089999997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344473601E-4</v>
      </c>
      <c r="E827">
        <v>1.9400639676959999E-2</v>
      </c>
      <c r="F827">
        <v>0</v>
      </c>
      <c r="G827">
        <v>26.0785974</v>
      </c>
      <c r="H827">
        <v>0</v>
      </c>
      <c r="I827">
        <v>5.5324954259999997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621042630299999E-4</v>
      </c>
      <c r="E828">
        <v>1.9359989068177E-2</v>
      </c>
      <c r="F828">
        <v>0</v>
      </c>
      <c r="G828">
        <v>26.086589979999999</v>
      </c>
      <c r="H828">
        <v>0</v>
      </c>
      <c r="I828">
        <v>5.53358688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508733891900001E-4</v>
      </c>
      <c r="E829">
        <v>1.9319433729022999E-2</v>
      </c>
      <c r="F829">
        <v>0</v>
      </c>
      <c r="G829">
        <v>26.094566149999999</v>
      </c>
      <c r="H829">
        <v>0</v>
      </c>
      <c r="I829">
        <v>5.534675799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97510562900001E-4</v>
      </c>
      <c r="E830">
        <v>1.9278973417701999E-2</v>
      </c>
      <c r="F830">
        <v>0</v>
      </c>
      <c r="G830">
        <v>26.102525960000001</v>
      </c>
      <c r="H830">
        <v>0</v>
      </c>
      <c r="I830">
        <v>5.535762195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873622856E-4</v>
      </c>
      <c r="E831">
        <v>1.9238607893102999E-2</v>
      </c>
      <c r="F831">
        <v>0</v>
      </c>
      <c r="G831">
        <v>26.110469460000001</v>
      </c>
      <c r="H831">
        <v>0</v>
      </c>
      <c r="I831">
        <v>5.5368463239999999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782788313E-4</v>
      </c>
      <c r="E832">
        <v>1.91983369148E-2</v>
      </c>
      <c r="F832">
        <v>0</v>
      </c>
      <c r="G832">
        <v>26.118396709999999</v>
      </c>
      <c r="H832">
        <v>0</v>
      </c>
      <c r="I832">
        <v>5.5379284090000001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70249443599999E-4</v>
      </c>
      <c r="E833">
        <v>1.9158160243049002E-2</v>
      </c>
      <c r="F833">
        <v>0</v>
      </c>
      <c r="G833">
        <v>26.126307749999999</v>
      </c>
      <c r="H833">
        <v>0</v>
      </c>
      <c r="I833">
        <v>5.539007440999999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63263866E-4</v>
      </c>
      <c r="E834">
        <v>1.9118077638785001E-2</v>
      </c>
      <c r="F834">
        <v>0</v>
      </c>
      <c r="G834">
        <v>26.134202630000001</v>
      </c>
      <c r="H834">
        <v>0</v>
      </c>
      <c r="I834">
        <v>5.540083626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573121778E-4</v>
      </c>
      <c r="E835">
        <v>1.9077997713930001E-2</v>
      </c>
      <c r="F835">
        <v>0</v>
      </c>
      <c r="G835">
        <v>26.142081390000001</v>
      </c>
      <c r="H835">
        <v>0</v>
      </c>
      <c r="I835">
        <v>5.5411573609999998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523844467E-4</v>
      </c>
      <c r="E836">
        <v>1.9038011670667002E-2</v>
      </c>
      <c r="F836">
        <v>0</v>
      </c>
      <c r="G836">
        <v>26.149944099999999</v>
      </c>
      <c r="H836">
        <v>0</v>
      </c>
      <c r="I836">
        <v>5.542228650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48474476E-4</v>
      </c>
      <c r="E837">
        <v>1.8998119270924999E-2</v>
      </c>
      <c r="F837">
        <v>0</v>
      </c>
      <c r="G837">
        <v>26.15779079</v>
      </c>
      <c r="H837">
        <v>0</v>
      </c>
      <c r="I837">
        <v>5.5433048950000003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455662232E-4</v>
      </c>
      <c r="E838">
        <v>1.8958320277308E-2</v>
      </c>
      <c r="F838">
        <v>0</v>
      </c>
      <c r="G838">
        <v>26.165621519999998</v>
      </c>
      <c r="H838">
        <v>0</v>
      </c>
      <c r="I838">
        <v>5.5443706910000001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436513309E-4</v>
      </c>
      <c r="E839">
        <v>1.8918614453092002E-2</v>
      </c>
      <c r="F839">
        <v>0</v>
      </c>
      <c r="G839">
        <v>26.173436339999999</v>
      </c>
      <c r="H839">
        <v>0</v>
      </c>
      <c r="I839">
        <v>5.545433468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42721377800001E-4</v>
      </c>
      <c r="E840">
        <v>1.8879001562226001E-2</v>
      </c>
      <c r="F840">
        <v>0</v>
      </c>
      <c r="G840">
        <v>26.181235279999999</v>
      </c>
      <c r="H840">
        <v>0</v>
      </c>
      <c r="I840">
        <v>5.5464946980000001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427668499E-4</v>
      </c>
      <c r="E841">
        <v>1.8839481369325999E-2</v>
      </c>
      <c r="F841">
        <v>0</v>
      </c>
      <c r="G841">
        <v>26.189018409999999</v>
      </c>
      <c r="H841">
        <v>0</v>
      </c>
      <c r="I841">
        <v>5.547553491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437783293E-4</v>
      </c>
      <c r="E842">
        <v>1.8800053639672E-2</v>
      </c>
      <c r="F842">
        <v>0</v>
      </c>
      <c r="G842">
        <v>26.196785760000001</v>
      </c>
      <c r="H842">
        <v>0</v>
      </c>
      <c r="I842">
        <v>5.548609875000000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45746597900001E-4</v>
      </c>
      <c r="E843">
        <v>1.8760718139211999E-2</v>
      </c>
      <c r="F843">
        <v>0</v>
      </c>
      <c r="G843">
        <v>26.204537389999999</v>
      </c>
      <c r="H843">
        <v>0</v>
      </c>
      <c r="I843">
        <v>5.5496641000000002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486625522000004E-5</v>
      </c>
      <c r="E844">
        <v>1.8721474634554001E-2</v>
      </c>
      <c r="F844">
        <v>0</v>
      </c>
      <c r="G844">
        <v>26.212273339999999</v>
      </c>
      <c r="H844">
        <v>0</v>
      </c>
      <c r="I844">
        <v>5.5507163869999996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525166193000005E-5</v>
      </c>
      <c r="E845">
        <v>1.8682322892964998E-2</v>
      </c>
      <c r="F845">
        <v>0</v>
      </c>
      <c r="G845">
        <v>26.21999366</v>
      </c>
      <c r="H845">
        <v>0</v>
      </c>
      <c r="I845">
        <v>5.5517657270000003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572996711999996E-5</v>
      </c>
      <c r="E846">
        <v>1.8643262682370002E-2</v>
      </c>
      <c r="F846">
        <v>0</v>
      </c>
      <c r="G846">
        <v>26.227698400000001</v>
      </c>
      <c r="H846">
        <v>0</v>
      </c>
      <c r="I846">
        <v>5.552812326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630028784000006E-5</v>
      </c>
      <c r="E847">
        <v>1.8604205525451001E-2</v>
      </c>
      <c r="F847">
        <v>0</v>
      </c>
      <c r="G847">
        <v>26.235387599999999</v>
      </c>
      <c r="H847">
        <v>0</v>
      </c>
      <c r="I847">
        <v>5.5538565809999998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696174014E-5</v>
      </c>
      <c r="E848">
        <v>1.8565239717478001E-2</v>
      </c>
      <c r="F848">
        <v>0</v>
      </c>
      <c r="G848">
        <v>26.243061319999999</v>
      </c>
      <c r="H848">
        <v>0</v>
      </c>
      <c r="I848">
        <v>5.5548984929999996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771377254000003E-5</v>
      </c>
      <c r="E849">
        <v>1.8526365027342999E-2</v>
      </c>
      <c r="F849">
        <v>0</v>
      </c>
      <c r="G849">
        <v>26.250719579999998</v>
      </c>
      <c r="H849">
        <v>0</v>
      </c>
      <c r="I849">
        <v>5.555945477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855495725000005E-5</v>
      </c>
      <c r="E850">
        <v>1.8487581224591002E-2</v>
      </c>
      <c r="F850">
        <v>0</v>
      </c>
      <c r="G850">
        <v>26.258362460000001</v>
      </c>
      <c r="H850">
        <v>0</v>
      </c>
      <c r="I850">
        <v>5.556982107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948455051000006E-5</v>
      </c>
      <c r="E851">
        <v>1.8448888079416002E-2</v>
      </c>
      <c r="F851">
        <v>0</v>
      </c>
      <c r="G851">
        <v>26.265989980000001</v>
      </c>
      <c r="H851">
        <v>0</v>
      </c>
      <c r="I851">
        <v>5.558015820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050180280999996E-5</v>
      </c>
      <c r="E852">
        <v>1.8410285362662999E-2</v>
      </c>
      <c r="F852">
        <v>0</v>
      </c>
      <c r="G852">
        <v>26.273602189999998</v>
      </c>
      <c r="H852">
        <v>0</v>
      </c>
      <c r="I852">
        <v>5.559048086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160586742999999E-5</v>
      </c>
      <c r="E853">
        <v>1.8371772845823E-2</v>
      </c>
      <c r="F853">
        <v>0</v>
      </c>
      <c r="G853">
        <v>26.281199149999999</v>
      </c>
      <c r="H853">
        <v>0</v>
      </c>
      <c r="I853">
        <v>5.560078020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279590619000004E-5</v>
      </c>
      <c r="E854">
        <v>1.8333350301031E-2</v>
      </c>
      <c r="F854">
        <v>0</v>
      </c>
      <c r="G854">
        <v>26.288780890000002</v>
      </c>
      <c r="H854">
        <v>0</v>
      </c>
      <c r="I854">
        <v>5.5611056469999998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407109867999999E-5</v>
      </c>
      <c r="E855">
        <v>1.8295017501066001E-2</v>
      </c>
      <c r="F855">
        <v>0</v>
      </c>
      <c r="G855">
        <v>26.29634746</v>
      </c>
      <c r="H855">
        <v>0</v>
      </c>
      <c r="I855">
        <v>5.562131215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543063472000004E-5</v>
      </c>
      <c r="E856">
        <v>1.8256774219345E-2</v>
      </c>
      <c r="F856">
        <v>0</v>
      </c>
      <c r="G856">
        <v>26.303898910000001</v>
      </c>
      <c r="H856">
        <v>0</v>
      </c>
      <c r="I856">
        <v>5.563154949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687366232999997E-5</v>
      </c>
      <c r="E857">
        <v>1.8218620229925001E-2</v>
      </c>
      <c r="F857">
        <v>0</v>
      </c>
      <c r="G857">
        <v>26.311435280000001</v>
      </c>
      <c r="H857">
        <v>0</v>
      </c>
      <c r="I857">
        <v>5.5641758340000003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839936911999995E-5</v>
      </c>
      <c r="E858">
        <v>1.8180555307499E-2</v>
      </c>
      <c r="F858">
        <v>0</v>
      </c>
      <c r="G858">
        <v>26.318956610000001</v>
      </c>
      <c r="H858">
        <v>0</v>
      </c>
      <c r="I858">
        <v>5.5651940790000003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000696929000001E-5</v>
      </c>
      <c r="E859">
        <v>1.8142493786552999E-2</v>
      </c>
      <c r="F859">
        <v>0</v>
      </c>
      <c r="G859">
        <v>26.326462960000001</v>
      </c>
      <c r="H859">
        <v>0</v>
      </c>
      <c r="I859">
        <v>5.56621007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169567613000002E-5</v>
      </c>
      <c r="E860">
        <v>1.8104521154329999E-2</v>
      </c>
      <c r="F860">
        <v>0</v>
      </c>
      <c r="G860">
        <v>26.33395436</v>
      </c>
      <c r="H860">
        <v>0</v>
      </c>
      <c r="I860">
        <v>5.567223831999999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346499883000006E-5</v>
      </c>
      <c r="E861">
        <v>1.8066637186460999E-2</v>
      </c>
      <c r="F861">
        <v>0</v>
      </c>
      <c r="G861">
        <v>26.341430859999999</v>
      </c>
      <c r="H861">
        <v>0</v>
      </c>
      <c r="I861">
        <v>5.568242771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531366668999996E-5</v>
      </c>
      <c r="E862">
        <v>1.8028841659210999E-2</v>
      </c>
      <c r="F862">
        <v>0</v>
      </c>
      <c r="G862">
        <v>26.348892509999999</v>
      </c>
      <c r="H862">
        <v>0</v>
      </c>
      <c r="I862">
        <v>5.569251442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724101773999997E-5</v>
      </c>
      <c r="E863">
        <v>1.7991134349474001E-2</v>
      </c>
      <c r="F863">
        <v>0</v>
      </c>
      <c r="G863">
        <v>26.356339340000002</v>
      </c>
      <c r="H863">
        <v>0</v>
      </c>
      <c r="I863">
        <v>5.570257293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924638495000005E-5</v>
      </c>
      <c r="E864">
        <v>1.7953515034773E-2</v>
      </c>
      <c r="F864">
        <v>0</v>
      </c>
      <c r="G864">
        <v>26.363771400000001</v>
      </c>
      <c r="H864">
        <v>0</v>
      </c>
      <c r="I864">
        <v>5.5712617929999997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132901474000003E-5</v>
      </c>
      <c r="E865">
        <v>1.7915983493255998E-2</v>
      </c>
      <c r="F865">
        <v>0</v>
      </c>
      <c r="G865">
        <v>26.371188740000001</v>
      </c>
      <c r="H865">
        <v>0</v>
      </c>
      <c r="I865">
        <v>5.572264058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348816113999999E-5</v>
      </c>
      <c r="E866">
        <v>1.7878539503692999E-2</v>
      </c>
      <c r="F866">
        <v>0</v>
      </c>
      <c r="G866">
        <v>26.37859139</v>
      </c>
      <c r="H866">
        <v>0</v>
      </c>
      <c r="I866">
        <v>5.573264111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572309400999995E-5</v>
      </c>
      <c r="E867">
        <v>1.7841182845479E-2</v>
      </c>
      <c r="F867">
        <v>0</v>
      </c>
      <c r="G867">
        <v>26.385979410000001</v>
      </c>
      <c r="H867">
        <v>0</v>
      </c>
      <c r="I867">
        <v>5.5742622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803309228000002E-5</v>
      </c>
      <c r="E868">
        <v>1.7803913298626999E-2</v>
      </c>
      <c r="F868">
        <v>0</v>
      </c>
      <c r="G868">
        <v>26.393352830000001</v>
      </c>
      <c r="H868">
        <v>0</v>
      </c>
      <c r="I868">
        <v>5.5752585559999996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041739770999999E-5</v>
      </c>
      <c r="E869">
        <v>1.7766730643766999E-2</v>
      </c>
      <c r="F869">
        <v>0</v>
      </c>
      <c r="G869">
        <v>26.400711699999999</v>
      </c>
      <c r="H869">
        <v>0</v>
      </c>
      <c r="I869">
        <v>5.576252155999999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287528727000001E-5</v>
      </c>
      <c r="E870">
        <v>1.7729634662145E-2</v>
      </c>
      <c r="F870">
        <v>0</v>
      </c>
      <c r="G870">
        <v>26.40805606</v>
      </c>
      <c r="H870">
        <v>0</v>
      </c>
      <c r="I870">
        <v>5.577243208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540606161999998E-5</v>
      </c>
      <c r="E871">
        <v>1.7692542404692001E-2</v>
      </c>
      <c r="F871">
        <v>0</v>
      </c>
      <c r="G871">
        <v>26.415385950000001</v>
      </c>
      <c r="H871">
        <v>0</v>
      </c>
      <c r="I871">
        <v>5.5782321079999999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800902059000005E-5</v>
      </c>
      <c r="E872">
        <v>1.7655536645912E-2</v>
      </c>
      <c r="F872">
        <v>0</v>
      </c>
      <c r="G872">
        <v>26.422701419999999</v>
      </c>
      <c r="H872">
        <v>0</v>
      </c>
      <c r="I872">
        <v>5.57921885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068372737000004E-5</v>
      </c>
      <c r="E873">
        <v>1.7618617167965998E-2</v>
      </c>
      <c r="F873">
        <v>0</v>
      </c>
      <c r="G873">
        <v>26.430002500000001</v>
      </c>
      <c r="H873">
        <v>0</v>
      </c>
      <c r="I873">
        <v>5.580210898999999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342905103999996E-5</v>
      </c>
      <c r="E874">
        <v>1.7581783753627001E-2</v>
      </c>
      <c r="F874">
        <v>0</v>
      </c>
      <c r="G874">
        <v>26.437289249999999</v>
      </c>
      <c r="H874">
        <v>0</v>
      </c>
      <c r="I874">
        <v>5.581192755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624440246E-5</v>
      </c>
      <c r="E875">
        <v>1.7545036186277001E-2</v>
      </c>
      <c r="F875">
        <v>0</v>
      </c>
      <c r="G875">
        <v>26.44456169</v>
      </c>
      <c r="H875">
        <v>0</v>
      </c>
      <c r="I875">
        <v>5.582171877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912918797999999E-5</v>
      </c>
      <c r="E876">
        <v>1.7508374249904E-2</v>
      </c>
      <c r="F876">
        <v>0</v>
      </c>
      <c r="G876">
        <v>26.451819879999999</v>
      </c>
      <c r="H876">
        <v>0</v>
      </c>
      <c r="I876">
        <v>5.5831497419999998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208273691999996E-5</v>
      </c>
      <c r="E877">
        <v>1.7471797729104999E-2</v>
      </c>
      <c r="F877">
        <v>0</v>
      </c>
      <c r="G877">
        <v>26.45906385</v>
      </c>
      <c r="H877">
        <v>0</v>
      </c>
      <c r="I877">
        <v>5.584125464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510438537000006E-5</v>
      </c>
      <c r="E878">
        <v>1.7435306409076999E-2</v>
      </c>
      <c r="F878">
        <v>0</v>
      </c>
      <c r="G878">
        <v>26.466293650000001</v>
      </c>
      <c r="H878">
        <v>0</v>
      </c>
      <c r="I878">
        <v>5.5850990649999996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819348351999997E-5</v>
      </c>
      <c r="E879">
        <v>1.7398900075621001E-2</v>
      </c>
      <c r="F879">
        <v>0</v>
      </c>
      <c r="G879">
        <v>26.473509320000002</v>
      </c>
      <c r="H879">
        <v>0</v>
      </c>
      <c r="I879">
        <v>5.5860707959999996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134938963000007E-5</v>
      </c>
      <c r="E880">
        <v>1.7362578515136999E-2</v>
      </c>
      <c r="F880">
        <v>0</v>
      </c>
      <c r="G880">
        <v>26.480710890000001</v>
      </c>
      <c r="H880">
        <v>0</v>
      </c>
      <c r="I880">
        <v>5.5870408789999999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457142885999998E-5</v>
      </c>
      <c r="E881">
        <v>1.7326341514625001E-2</v>
      </c>
      <c r="F881">
        <v>0</v>
      </c>
      <c r="G881">
        <v>26.48789841</v>
      </c>
      <c r="H881">
        <v>0</v>
      </c>
      <c r="I881">
        <v>5.5880082980000001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785895773000006E-5</v>
      </c>
      <c r="E882">
        <v>1.7290188861676999E-2</v>
      </c>
      <c r="F882">
        <v>0</v>
      </c>
      <c r="G882">
        <v>26.495071930000002</v>
      </c>
      <c r="H882">
        <v>0</v>
      </c>
      <c r="I882">
        <v>5.5889732580000002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121135381999997E-5</v>
      </c>
      <c r="E883">
        <v>1.7254040231748001E-2</v>
      </c>
      <c r="F883">
        <v>0</v>
      </c>
      <c r="G883">
        <v>26.502231470000002</v>
      </c>
      <c r="H883">
        <v>0</v>
      </c>
      <c r="I883">
        <v>5.589936154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462799399999998E-5</v>
      </c>
      <c r="E884">
        <v>1.7217975778457E-2</v>
      </c>
      <c r="F884">
        <v>0</v>
      </c>
      <c r="G884">
        <v>26.509377090000001</v>
      </c>
      <c r="H884">
        <v>0</v>
      </c>
      <c r="I884">
        <v>5.5908969910000001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810848950999999E-5</v>
      </c>
      <c r="E885">
        <v>1.7181995290287001E-2</v>
      </c>
      <c r="F885">
        <v>0</v>
      </c>
      <c r="G885">
        <v>26.516508819999999</v>
      </c>
      <c r="H885">
        <v>0</v>
      </c>
      <c r="I885">
        <v>5.5918632160000001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165183383000003E-5</v>
      </c>
      <c r="E886">
        <v>1.7146098556315999E-2</v>
      </c>
      <c r="F886">
        <v>0</v>
      </c>
      <c r="G886">
        <v>26.523626700000001</v>
      </c>
      <c r="H886">
        <v>0</v>
      </c>
      <c r="I886">
        <v>5.5928193339999996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525750264999996E-5</v>
      </c>
      <c r="E887">
        <v>1.7110285366207002E-2</v>
      </c>
      <c r="F887">
        <v>0</v>
      </c>
      <c r="G887">
        <v>26.530730770000002</v>
      </c>
      <c r="H887">
        <v>0</v>
      </c>
      <c r="I887">
        <v>5.593772804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892496759999998E-5</v>
      </c>
      <c r="E888">
        <v>1.7074555510215E-2</v>
      </c>
      <c r="F888">
        <v>0</v>
      </c>
      <c r="G888">
        <v>26.53782107</v>
      </c>
      <c r="H888">
        <v>0</v>
      </c>
      <c r="I888">
        <v>5.5947251040000001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265363180999999E-5</v>
      </c>
      <c r="E889">
        <v>1.703890877918E-2</v>
      </c>
      <c r="F889">
        <v>0</v>
      </c>
      <c r="G889">
        <v>26.544897649999999</v>
      </c>
      <c r="H889">
        <v>0</v>
      </c>
      <c r="I889">
        <v>5.5956753480000003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644290439000001E-5</v>
      </c>
      <c r="E890">
        <v>1.7003344964525002E-2</v>
      </c>
      <c r="F890">
        <v>0</v>
      </c>
      <c r="G890">
        <v>26.551960529999999</v>
      </c>
      <c r="H890">
        <v>0</v>
      </c>
      <c r="I890">
        <v>5.596623555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029220702000006E-5</v>
      </c>
      <c r="E891">
        <v>1.6967863858258998E-2</v>
      </c>
      <c r="F891">
        <v>0</v>
      </c>
      <c r="G891">
        <v>26.559009769999999</v>
      </c>
      <c r="H891">
        <v>0</v>
      </c>
      <c r="I891">
        <v>5.5975699810000004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420096854000001E-5</v>
      </c>
      <c r="E892">
        <v>1.6932465252968001E-2</v>
      </c>
      <c r="F892">
        <v>0</v>
      </c>
      <c r="G892">
        <v>26.5660454</v>
      </c>
      <c r="H892">
        <v>0</v>
      </c>
      <c r="I892">
        <v>5.598514844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816858836000004E-5</v>
      </c>
      <c r="E893">
        <v>1.6897148941820001E-2</v>
      </c>
      <c r="F893">
        <v>0</v>
      </c>
      <c r="G893">
        <v>26.57306745</v>
      </c>
      <c r="H893">
        <v>0</v>
      </c>
      <c r="I893">
        <v>5.599457128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219449379000006E-5</v>
      </c>
      <c r="E894">
        <v>1.6861914718556002E-2</v>
      </c>
      <c r="F894">
        <v>0</v>
      </c>
      <c r="G894">
        <v>26.580075969999999</v>
      </c>
      <c r="H894">
        <v>0</v>
      </c>
      <c r="I894">
        <v>5.6003970369999996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627813088999999E-5</v>
      </c>
      <c r="E895">
        <v>1.6826684794546E-2</v>
      </c>
      <c r="F895">
        <v>0</v>
      </c>
      <c r="G895">
        <v>26.587071000000002</v>
      </c>
      <c r="H895">
        <v>0</v>
      </c>
      <c r="I895">
        <v>5.6013349650000004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041894505000002E-5</v>
      </c>
      <c r="E896">
        <v>1.6791536791065001E-2</v>
      </c>
      <c r="F896">
        <v>0</v>
      </c>
      <c r="G896">
        <v>26.59405258</v>
      </c>
      <c r="H896">
        <v>0</v>
      </c>
      <c r="I896">
        <v>5.602270918000000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461659030999998E-5</v>
      </c>
      <c r="E897">
        <v>1.6756470502723001E-2</v>
      </c>
      <c r="F897">
        <v>0</v>
      </c>
      <c r="G897">
        <v>26.601020739999999</v>
      </c>
      <c r="H897">
        <v>0</v>
      </c>
      <c r="I897">
        <v>5.603212354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887017085000001E-5</v>
      </c>
      <c r="E898">
        <v>1.6721485724700998E-2</v>
      </c>
      <c r="F898">
        <v>0</v>
      </c>
      <c r="G898">
        <v>26.60797552</v>
      </c>
      <c r="H898">
        <v>0</v>
      </c>
      <c r="I898">
        <v>5.6041437580000002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317922004000001E-5</v>
      </c>
      <c r="E899">
        <v>1.6686582252751998E-2</v>
      </c>
      <c r="F899">
        <v>0</v>
      </c>
      <c r="G899">
        <v>26.614916959999999</v>
      </c>
      <c r="H899">
        <v>0</v>
      </c>
      <c r="I899">
        <v>5.60507259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754326765000003E-5</v>
      </c>
      <c r="E900">
        <v>1.6651759883198999E-2</v>
      </c>
      <c r="F900">
        <v>0</v>
      </c>
      <c r="G900">
        <v>26.621845100000002</v>
      </c>
      <c r="H900">
        <v>0</v>
      </c>
      <c r="I900">
        <v>5.606000339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196178245999997E-5</v>
      </c>
      <c r="E901">
        <v>1.6617018412931998E-2</v>
      </c>
      <c r="F901">
        <v>0</v>
      </c>
      <c r="G901">
        <v>26.628759970000001</v>
      </c>
      <c r="H901">
        <v>0</v>
      </c>
      <c r="I901">
        <v>5.606926113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643423858000001E-5</v>
      </c>
      <c r="E902">
        <v>1.6582357639405E-2</v>
      </c>
      <c r="F902">
        <v>0</v>
      </c>
      <c r="G902">
        <v>26.63566162</v>
      </c>
      <c r="H902">
        <v>0</v>
      </c>
      <c r="I902">
        <v>5.607849931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09601213E-5</v>
      </c>
      <c r="E903">
        <v>1.6547777360639001E-2</v>
      </c>
      <c r="F903">
        <v>0</v>
      </c>
      <c r="G903">
        <v>26.642550079999999</v>
      </c>
      <c r="H903">
        <v>0</v>
      </c>
      <c r="I903">
        <v>5.6087720499999998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553892231000001E-5</v>
      </c>
      <c r="E904">
        <v>1.6513277375216E-2</v>
      </c>
      <c r="F904">
        <v>0</v>
      </c>
      <c r="G904">
        <v>26.649425399999998</v>
      </c>
      <c r="H904">
        <v>0</v>
      </c>
      <c r="I904">
        <v>5.60969268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017010708999997E-5</v>
      </c>
      <c r="E905">
        <v>1.6478857482277998E-2</v>
      </c>
      <c r="F905">
        <v>0</v>
      </c>
      <c r="G905">
        <v>26.656287590000002</v>
      </c>
      <c r="H905">
        <v>0</v>
      </c>
      <c r="I905">
        <v>5.6106108250000002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485316593000003E-5</v>
      </c>
      <c r="E906">
        <v>1.6444517481525998E-2</v>
      </c>
      <c r="F906">
        <v>0</v>
      </c>
      <c r="G906">
        <v>26.663136720000001</v>
      </c>
      <c r="H906">
        <v>0</v>
      </c>
      <c r="I906">
        <v>5.6115266679999998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958760583999998E-5</v>
      </c>
      <c r="E907">
        <v>1.6410182034808998E-2</v>
      </c>
      <c r="F907">
        <v>0</v>
      </c>
      <c r="G907">
        <v>26.6699728</v>
      </c>
      <c r="H907">
        <v>0</v>
      </c>
      <c r="I907">
        <v>5.612440610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437293322E-5</v>
      </c>
      <c r="E908">
        <v>1.6375926316428001E-2</v>
      </c>
      <c r="F908">
        <v>0</v>
      </c>
      <c r="G908">
        <v>26.67679588</v>
      </c>
      <c r="H908">
        <v>0</v>
      </c>
      <c r="I908">
        <v>5.613352656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920884015999998E-5</v>
      </c>
      <c r="E909">
        <v>1.6341750126925E-2</v>
      </c>
      <c r="F909">
        <v>0</v>
      </c>
      <c r="G909">
        <v>26.683606000000001</v>
      </c>
      <c r="H909">
        <v>0</v>
      </c>
      <c r="I909">
        <v>5.614270275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409452938999999E-5</v>
      </c>
      <c r="E910">
        <v>1.6307653267398001E-2</v>
      </c>
      <c r="F910">
        <v>0</v>
      </c>
      <c r="G910">
        <v>26.690403190000001</v>
      </c>
      <c r="H910">
        <v>0</v>
      </c>
      <c r="I910">
        <v>5.615177930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902958561999997E-5</v>
      </c>
      <c r="E911">
        <v>1.6273635539498E-2</v>
      </c>
      <c r="F911">
        <v>0</v>
      </c>
      <c r="G911">
        <v>26.69718748</v>
      </c>
      <c r="H911">
        <v>0</v>
      </c>
      <c r="I911">
        <v>5.6160830930000003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401359033999997E-5</v>
      </c>
      <c r="E912">
        <v>1.6239696745426999E-2</v>
      </c>
      <c r="F912">
        <v>0</v>
      </c>
      <c r="G912">
        <v>26.703958929999999</v>
      </c>
      <c r="H912">
        <v>0</v>
      </c>
      <c r="I912">
        <v>5.616987248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904607075999997E-5</v>
      </c>
      <c r="E913">
        <v>1.6205836687937E-2</v>
      </c>
      <c r="F913">
        <v>0</v>
      </c>
      <c r="G913">
        <v>26.710717549999998</v>
      </c>
      <c r="H913">
        <v>0</v>
      </c>
      <c r="I913">
        <v>5.617889505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412655886000003E-5</v>
      </c>
      <c r="E914">
        <v>1.6172055170327999E-2</v>
      </c>
      <c r="F914">
        <v>0</v>
      </c>
      <c r="G914">
        <v>26.717463389999999</v>
      </c>
      <c r="H914">
        <v>0</v>
      </c>
      <c r="I914">
        <v>5.6187898860000001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925459653000003E-5</v>
      </c>
      <c r="E915">
        <v>1.6138351996443999E-2</v>
      </c>
      <c r="F915">
        <v>0</v>
      </c>
      <c r="G915">
        <v>26.72419648</v>
      </c>
      <c r="H915">
        <v>0</v>
      </c>
      <c r="I915">
        <v>5.619688641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442973139999998E-5</v>
      </c>
      <c r="E916">
        <v>1.6104726970676001E-2</v>
      </c>
      <c r="F916">
        <v>0</v>
      </c>
      <c r="G916">
        <v>26.730916860000001</v>
      </c>
      <c r="H916">
        <v>0</v>
      </c>
      <c r="I916">
        <v>5.620585997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965148771999998E-5</v>
      </c>
      <c r="E917">
        <v>1.6071179897956998E-2</v>
      </c>
      <c r="F917">
        <v>0</v>
      </c>
      <c r="G917">
        <v>26.737624570000001</v>
      </c>
      <c r="H917">
        <v>0</v>
      </c>
      <c r="I917">
        <v>5.621480926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491941188000001E-5</v>
      </c>
      <c r="E918">
        <v>1.6037710583759E-2</v>
      </c>
      <c r="F918">
        <v>0</v>
      </c>
      <c r="G918">
        <v>26.74431963</v>
      </c>
      <c r="H918">
        <v>0</v>
      </c>
      <c r="I918">
        <v>5.6223736369999999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023306509000002E-5</v>
      </c>
      <c r="E919">
        <v>1.6004246058038001E-2</v>
      </c>
      <c r="F919">
        <v>0</v>
      </c>
      <c r="G919">
        <v>26.75100209</v>
      </c>
      <c r="H919">
        <v>0</v>
      </c>
      <c r="I919">
        <v>5.6232645220000004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559200808999999E-5</v>
      </c>
      <c r="E920">
        <v>1.5970859130427E-2</v>
      </c>
      <c r="F920">
        <v>0</v>
      </c>
      <c r="G920">
        <v>26.757671989999999</v>
      </c>
      <c r="H920">
        <v>0</v>
      </c>
      <c r="I920">
        <v>5.62415358600000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099596680000003E-5</v>
      </c>
      <c r="E921">
        <v>1.5937549607222001E-2</v>
      </c>
      <c r="F921">
        <v>0</v>
      </c>
      <c r="G921">
        <v>26.76432934</v>
      </c>
      <c r="H921">
        <v>0</v>
      </c>
      <c r="I921">
        <v>5.625048308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644423169E-5</v>
      </c>
      <c r="E922">
        <v>1.5904317295249999E-2</v>
      </c>
      <c r="F922">
        <v>0</v>
      </c>
      <c r="G922">
        <v>26.770974200000001</v>
      </c>
      <c r="H922">
        <v>0</v>
      </c>
      <c r="I922">
        <v>5.625933134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193643312000001E-5</v>
      </c>
      <c r="E923">
        <v>1.5871162001880001E-2</v>
      </c>
      <c r="F923">
        <v>0</v>
      </c>
      <c r="G923">
        <v>26.777606599999999</v>
      </c>
      <c r="H923">
        <v>0</v>
      </c>
      <c r="I923">
        <v>5.6268155379999998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747219864E-5</v>
      </c>
      <c r="E924">
        <v>1.5838083535010001E-2</v>
      </c>
      <c r="F924">
        <v>0</v>
      </c>
      <c r="G924">
        <v>26.784226570000001</v>
      </c>
      <c r="H924">
        <v>0</v>
      </c>
      <c r="I924">
        <v>5.6276970080000002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305110746999998E-5</v>
      </c>
      <c r="E925">
        <v>1.5805081703071999E-2</v>
      </c>
      <c r="F925">
        <v>0</v>
      </c>
      <c r="G925">
        <v>26.790834140000001</v>
      </c>
      <c r="H925">
        <v>0</v>
      </c>
      <c r="I925">
        <v>5.6285766539999997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867274305000002E-5</v>
      </c>
      <c r="E926">
        <v>1.5772156315027999E-2</v>
      </c>
      <c r="F926">
        <v>0</v>
      </c>
      <c r="G926">
        <v>26.797429350000002</v>
      </c>
      <c r="H926">
        <v>0</v>
      </c>
      <c r="I926">
        <v>5.6294544970000002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43366977E-5</v>
      </c>
      <c r="E927">
        <v>1.5739307180370001E-2</v>
      </c>
      <c r="F927">
        <v>0</v>
      </c>
      <c r="G927">
        <v>26.804012239999999</v>
      </c>
      <c r="H927">
        <v>0</v>
      </c>
      <c r="I927">
        <v>5.6303307900000004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004256877999999E-5</v>
      </c>
      <c r="E928">
        <v>1.5706534109115999E-2</v>
      </c>
      <c r="F928">
        <v>0</v>
      </c>
      <c r="G928">
        <v>26.810582839999999</v>
      </c>
      <c r="H928">
        <v>0</v>
      </c>
      <c r="I928">
        <v>5.6312057539999998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578993290000003E-5</v>
      </c>
      <c r="E929">
        <v>1.5673836911809E-2</v>
      </c>
      <c r="F929">
        <v>0</v>
      </c>
      <c r="G929">
        <v>26.81714118</v>
      </c>
      <c r="H929">
        <v>0</v>
      </c>
      <c r="I929">
        <v>5.6320783649999999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157838632999999E-5</v>
      </c>
      <c r="E930">
        <v>1.5641215399516999E-2</v>
      </c>
      <c r="F930">
        <v>0</v>
      </c>
      <c r="G930">
        <v>26.8236873</v>
      </c>
      <c r="H930">
        <v>0</v>
      </c>
      <c r="I930">
        <v>5.63294882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740753856999998E-5</v>
      </c>
      <c r="E931">
        <v>1.5608598890857001E-2</v>
      </c>
      <c r="F931">
        <v>0</v>
      </c>
      <c r="G931">
        <v>26.830221229999999</v>
      </c>
      <c r="H931">
        <v>0</v>
      </c>
      <c r="I931">
        <v>5.6338175369999997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327699865000002E-5</v>
      </c>
      <c r="E932">
        <v>1.5576057910177001E-2</v>
      </c>
      <c r="F932">
        <v>0</v>
      </c>
      <c r="G932">
        <v>26.836742999999998</v>
      </c>
      <c r="H932">
        <v>0</v>
      </c>
      <c r="I932">
        <v>5.634684497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918652266000002E-5</v>
      </c>
      <c r="E933">
        <v>1.5543592269342999E-2</v>
      </c>
      <c r="F933">
        <v>0</v>
      </c>
      <c r="G933">
        <v>26.84325265</v>
      </c>
      <c r="H933">
        <v>0</v>
      </c>
      <c r="I933">
        <v>5.635557195999999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513547911999998E-5</v>
      </c>
      <c r="E934">
        <v>1.5511201780739999E-2</v>
      </c>
      <c r="F934">
        <v>0</v>
      </c>
      <c r="G934">
        <v>26.849750220000001</v>
      </c>
      <c r="H934">
        <v>0</v>
      </c>
      <c r="I934">
        <v>5.6364200609999999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112353905E-5</v>
      </c>
      <c r="E935">
        <v>1.5478886257273001E-2</v>
      </c>
      <c r="F935">
        <v>0</v>
      </c>
      <c r="G935">
        <v>26.856235730000002</v>
      </c>
      <c r="H935">
        <v>0</v>
      </c>
      <c r="I935">
        <v>5.6372805719999999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715037096999997E-5</v>
      </c>
      <c r="E936">
        <v>1.5446645512362E-2</v>
      </c>
      <c r="F936">
        <v>0</v>
      </c>
      <c r="G936">
        <v>26.862709219999999</v>
      </c>
      <c r="H936">
        <v>0</v>
      </c>
      <c r="I936">
        <v>5.6381402200000004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321560038E-5</v>
      </c>
      <c r="E937">
        <v>1.5414479359944E-2</v>
      </c>
      <c r="F937">
        <v>0</v>
      </c>
      <c r="G937">
        <v>26.86917072</v>
      </c>
      <c r="H937">
        <v>0</v>
      </c>
      <c r="I937">
        <v>5.638998114999999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931885657000003E-5</v>
      </c>
      <c r="E938">
        <v>1.5382387614469001E-2</v>
      </c>
      <c r="F938">
        <v>0</v>
      </c>
      <c r="G938">
        <v>26.875620269999999</v>
      </c>
      <c r="H938">
        <v>0</v>
      </c>
      <c r="I938">
        <v>5.6398542750000002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545977666999998E-5</v>
      </c>
      <c r="E939">
        <v>1.53503700909E-2</v>
      </c>
      <c r="F939">
        <v>0</v>
      </c>
      <c r="G939">
        <v>26.882057889999999</v>
      </c>
      <c r="H939">
        <v>0</v>
      </c>
      <c r="I939">
        <v>5.640708955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163800236000001E-5</v>
      </c>
      <c r="E940">
        <v>1.531842660471E-2</v>
      </c>
      <c r="F940">
        <v>0</v>
      </c>
      <c r="G940">
        <v>26.88848363</v>
      </c>
      <c r="H940">
        <v>0</v>
      </c>
      <c r="I940">
        <v>5.6415623750000004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785315679999999E-5</v>
      </c>
      <c r="E941">
        <v>1.528655697188E-2</v>
      </c>
      <c r="F941">
        <v>0</v>
      </c>
      <c r="G941">
        <v>26.89489751</v>
      </c>
      <c r="H941">
        <v>0</v>
      </c>
      <c r="I941">
        <v>5.64241351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410488069000003E-5</v>
      </c>
      <c r="E942">
        <v>1.5254761008899999E-2</v>
      </c>
      <c r="F942">
        <v>0</v>
      </c>
      <c r="G942">
        <v>26.901299569999999</v>
      </c>
      <c r="H942">
        <v>0</v>
      </c>
      <c r="I942">
        <v>5.6432625669999998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039282648000002E-5</v>
      </c>
      <c r="E943">
        <v>1.5222970246433E-2</v>
      </c>
      <c r="F943">
        <v>0</v>
      </c>
      <c r="G943">
        <v>26.907689829999999</v>
      </c>
      <c r="H943">
        <v>0</v>
      </c>
      <c r="I943">
        <v>5.644109936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671664621999999E-5</v>
      </c>
      <c r="E944">
        <v>1.5191253000093E-2</v>
      </c>
      <c r="F944">
        <v>0</v>
      </c>
      <c r="G944">
        <v>26.91406834</v>
      </c>
      <c r="H944">
        <v>0</v>
      </c>
      <c r="I944">
        <v>5.644955624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307612281999997E-5</v>
      </c>
      <c r="E945">
        <v>1.5159609087147001E-2</v>
      </c>
      <c r="F945">
        <v>0</v>
      </c>
      <c r="G945">
        <v>26.92043512</v>
      </c>
      <c r="H945">
        <v>0</v>
      </c>
      <c r="I945">
        <v>5.645807129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947069425E-5</v>
      </c>
      <c r="E946">
        <v>1.5128038325363E-2</v>
      </c>
      <c r="F946">
        <v>0</v>
      </c>
      <c r="G946">
        <v>26.926790199999999</v>
      </c>
      <c r="H946">
        <v>0</v>
      </c>
      <c r="I946">
        <v>5.6466488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590006775000002E-5</v>
      </c>
      <c r="E947">
        <v>1.5096540533014E-2</v>
      </c>
      <c r="F947">
        <v>0</v>
      </c>
      <c r="G947">
        <v>26.93313363</v>
      </c>
      <c r="H947">
        <v>0</v>
      </c>
      <c r="I947">
        <v>5.6474883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236394828000003E-5</v>
      </c>
      <c r="E948">
        <v>1.5065115528872E-2</v>
      </c>
      <c r="F948">
        <v>0</v>
      </c>
      <c r="G948">
        <v>26.939465420000001</v>
      </c>
      <c r="H948">
        <v>0</v>
      </c>
      <c r="I948">
        <v>5.648326943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886200254000002E-5</v>
      </c>
      <c r="E949">
        <v>1.503376313221E-2</v>
      </c>
      <c r="F949">
        <v>0</v>
      </c>
      <c r="G949">
        <v>26.945785610000001</v>
      </c>
      <c r="H949">
        <v>0</v>
      </c>
      <c r="I949">
        <v>5.6491639009999997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539390059999999E-5</v>
      </c>
      <c r="E950">
        <v>1.5002483162795E-2</v>
      </c>
      <c r="F950">
        <v>0</v>
      </c>
      <c r="G950">
        <v>26.952094240000001</v>
      </c>
      <c r="H950">
        <v>0</v>
      </c>
      <c r="I950">
        <v>5.64999919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195931951999999E-5</v>
      </c>
      <c r="E951">
        <v>1.4971275440893999E-2</v>
      </c>
      <c r="F951">
        <v>0</v>
      </c>
      <c r="G951">
        <v>26.958391330000001</v>
      </c>
      <c r="H951">
        <v>0</v>
      </c>
      <c r="I951">
        <v>5.6508330649999996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855794037000001E-5</v>
      </c>
      <c r="E952">
        <v>1.4940139787267E-2</v>
      </c>
      <c r="F952">
        <v>0</v>
      </c>
      <c r="G952">
        <v>26.964676919999999</v>
      </c>
      <c r="H952">
        <v>0</v>
      </c>
      <c r="I952">
        <v>5.651665745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518942780000001E-5</v>
      </c>
      <c r="E953">
        <v>1.4909076023166001E-2</v>
      </c>
      <c r="F953">
        <v>0</v>
      </c>
      <c r="G953">
        <v>26.970951029999998</v>
      </c>
      <c r="H953">
        <v>0</v>
      </c>
      <c r="I953">
        <v>5.652496207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185346201000002E-5</v>
      </c>
      <c r="E954">
        <v>1.4878083970335E-2</v>
      </c>
      <c r="F954">
        <v>0</v>
      </c>
      <c r="G954">
        <v>26.9772137</v>
      </c>
      <c r="H954">
        <v>0</v>
      </c>
      <c r="I954">
        <v>5.6533246540000004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854973367000002E-5</v>
      </c>
      <c r="E955">
        <v>1.4847097297587E-2</v>
      </c>
      <c r="F955">
        <v>0</v>
      </c>
      <c r="G955">
        <v>26.983464959999999</v>
      </c>
      <c r="H955">
        <v>0</v>
      </c>
      <c r="I955">
        <v>5.6541514780000002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527793312000001E-5</v>
      </c>
      <c r="E956">
        <v>1.4816182185636999E-2</v>
      </c>
      <c r="F956">
        <v>0</v>
      </c>
      <c r="G956">
        <v>26.989704849999999</v>
      </c>
      <c r="H956">
        <v>0</v>
      </c>
      <c r="I956">
        <v>5.654976685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203786715999997E-5</v>
      </c>
      <c r="E957">
        <v>1.4785338456986E-2</v>
      </c>
      <c r="F957">
        <v>0</v>
      </c>
      <c r="G957">
        <v>26.99593338</v>
      </c>
      <c r="H957">
        <v>0</v>
      </c>
      <c r="I957">
        <v>5.6558077840000003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882903558000001E-5</v>
      </c>
      <c r="E958">
        <v>1.4754565934622E-2</v>
      </c>
      <c r="F958">
        <v>0</v>
      </c>
      <c r="G958">
        <v>27.002150589999999</v>
      </c>
      <c r="H958">
        <v>0</v>
      </c>
      <c r="I958">
        <v>5.6566291619999998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565117780999998E-5</v>
      </c>
      <c r="E959">
        <v>1.4723864442018999E-2</v>
      </c>
      <c r="F959">
        <v>0</v>
      </c>
      <c r="G959">
        <v>27.00835652</v>
      </c>
      <c r="H959">
        <v>0</v>
      </c>
      <c r="I959">
        <v>5.6574483119999996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250403128000001E-5</v>
      </c>
      <c r="E960">
        <v>1.4693233803138001E-2</v>
      </c>
      <c r="F960">
        <v>0</v>
      </c>
      <c r="G960">
        <v>27.014551189999999</v>
      </c>
      <c r="H960">
        <v>0</v>
      </c>
      <c r="I960">
        <v>5.658266730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938729935000001E-5</v>
      </c>
      <c r="E961">
        <v>1.4662673842419999E-2</v>
      </c>
      <c r="F961">
        <v>0</v>
      </c>
      <c r="G961">
        <v>27.020734640000001</v>
      </c>
      <c r="H961">
        <v>0</v>
      </c>
      <c r="I961">
        <v>5.659083522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630068837999998E-5</v>
      </c>
      <c r="E962">
        <v>1.4632184384792E-2</v>
      </c>
      <c r="F962">
        <v>0</v>
      </c>
      <c r="G962">
        <v>27.026906889999999</v>
      </c>
      <c r="H962">
        <v>0</v>
      </c>
      <c r="I962">
        <v>5.659898712000000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324391095E-5</v>
      </c>
      <c r="E963">
        <v>1.4601765255659E-2</v>
      </c>
      <c r="F963">
        <v>0</v>
      </c>
      <c r="G963">
        <v>27.033067970000001</v>
      </c>
      <c r="H963">
        <v>0</v>
      </c>
      <c r="I963">
        <v>5.660712549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021668323000003E-5</v>
      </c>
      <c r="E964">
        <v>1.4571416280906E-2</v>
      </c>
      <c r="F964">
        <v>0</v>
      </c>
      <c r="G964">
        <v>27.039217919999999</v>
      </c>
      <c r="H964">
        <v>0</v>
      </c>
      <c r="I964">
        <v>5.6615252549999999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721870673999999E-5</v>
      </c>
      <c r="E965">
        <v>1.4541137286894001E-2</v>
      </c>
      <c r="F965">
        <v>0</v>
      </c>
      <c r="G965">
        <v>27.045356760000001</v>
      </c>
      <c r="H965">
        <v>0</v>
      </c>
      <c r="I965">
        <v>5.662335803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424969686E-5</v>
      </c>
      <c r="E966">
        <v>1.4510928100463E-2</v>
      </c>
      <c r="F966">
        <v>0</v>
      </c>
      <c r="G966">
        <v>27.051484519999999</v>
      </c>
      <c r="H966">
        <v>0</v>
      </c>
      <c r="I966">
        <v>5.663144396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130937831E-5</v>
      </c>
      <c r="E967">
        <v>1.4480724457289E-2</v>
      </c>
      <c r="F967">
        <v>0</v>
      </c>
      <c r="G967">
        <v>27.05760124</v>
      </c>
      <c r="H967">
        <v>0</v>
      </c>
      <c r="I967">
        <v>5.6639514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839747547E-5</v>
      </c>
      <c r="E968">
        <v>1.4450590474412E-2</v>
      </c>
      <c r="F968">
        <v>0</v>
      </c>
      <c r="G968">
        <v>27.06370695</v>
      </c>
      <c r="H968">
        <v>0</v>
      </c>
      <c r="I968">
        <v>5.664756908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55138164E-5</v>
      </c>
      <c r="E969">
        <v>1.4420525979407E-2</v>
      </c>
      <c r="F969">
        <v>0</v>
      </c>
      <c r="G969">
        <v>27.06980166</v>
      </c>
      <c r="H969">
        <v>0</v>
      </c>
      <c r="I969">
        <v>5.66556834799999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265795591E-5</v>
      </c>
      <c r="E970">
        <v>1.4390530800318E-2</v>
      </c>
      <c r="F970">
        <v>0</v>
      </c>
      <c r="G970">
        <v>27.075885419999999</v>
      </c>
      <c r="H970">
        <v>0</v>
      </c>
      <c r="I970">
        <v>5.666370118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82966209E-5</v>
      </c>
      <c r="E971">
        <v>1.4360604765666E-2</v>
      </c>
      <c r="F971">
        <v>0</v>
      </c>
      <c r="G971">
        <v>27.08195825</v>
      </c>
      <c r="H971">
        <v>0</v>
      </c>
      <c r="I971">
        <v>5.6671697209999996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702870127000001E-5</v>
      </c>
      <c r="E972">
        <v>1.4330747704438001E-2</v>
      </c>
      <c r="F972">
        <v>0</v>
      </c>
      <c r="G972">
        <v>27.088020190000002</v>
      </c>
      <c r="H972">
        <v>0</v>
      </c>
      <c r="I972">
        <v>5.667968650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425480943000001E-5</v>
      </c>
      <c r="E973">
        <v>1.4300959446088999E-2</v>
      </c>
      <c r="F973">
        <v>0</v>
      </c>
      <c r="G973">
        <v>27.094071249999999</v>
      </c>
      <c r="H973">
        <v>0</v>
      </c>
      <c r="I973">
        <v>5.6687660160000002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150772523E-5</v>
      </c>
      <c r="E974">
        <v>1.4271239820543E-2</v>
      </c>
      <c r="F974">
        <v>0</v>
      </c>
      <c r="G974">
        <v>27.100111470000002</v>
      </c>
      <c r="H974">
        <v>0</v>
      </c>
      <c r="I974">
        <v>5.6695618369999998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78719287000001E-5</v>
      </c>
      <c r="E975">
        <v>1.4241588658188999E-2</v>
      </c>
      <c r="F975">
        <v>0</v>
      </c>
      <c r="G975">
        <v>27.106140880000002</v>
      </c>
      <c r="H975">
        <v>0</v>
      </c>
      <c r="I975">
        <v>5.670356365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609295974000001E-5</v>
      </c>
      <c r="E976">
        <v>1.421200578988E-2</v>
      </c>
      <c r="F976">
        <v>0</v>
      </c>
      <c r="G976">
        <v>27.112159510000001</v>
      </c>
      <c r="H976">
        <v>0</v>
      </c>
      <c r="I976">
        <v>5.671149823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342476019000002E-5</v>
      </c>
      <c r="E977">
        <v>1.418249104693E-2</v>
      </c>
      <c r="F977">
        <v>0</v>
      </c>
      <c r="G977">
        <v>27.118167379999999</v>
      </c>
      <c r="H977">
        <v>0</v>
      </c>
      <c r="I977">
        <v>5.671941181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78234092E-5</v>
      </c>
      <c r="E978">
        <v>1.4153044261116E-2</v>
      </c>
      <c r="F978">
        <v>0</v>
      </c>
      <c r="G978">
        <v>27.124164530000002</v>
      </c>
      <c r="H978">
        <v>0</v>
      </c>
      <c r="I978">
        <v>5.6727306430000004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816545691000001E-5</v>
      </c>
      <c r="E979">
        <v>1.4123603166217E-2</v>
      </c>
      <c r="F979">
        <v>0</v>
      </c>
      <c r="G979">
        <v>27.13015098</v>
      </c>
      <c r="H979">
        <v>0</v>
      </c>
      <c r="I979">
        <v>5.673518602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557386289000001E-5</v>
      </c>
      <c r="E980">
        <v>1.4094229884299999E-2</v>
      </c>
      <c r="F980">
        <v>0</v>
      </c>
      <c r="G980">
        <v>27.136126770000001</v>
      </c>
      <c r="H980">
        <v>0</v>
      </c>
      <c r="I980">
        <v>5.674305065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30074058E-5</v>
      </c>
      <c r="E981">
        <v>1.4064924247857999E-2</v>
      </c>
      <c r="F981">
        <v>0</v>
      </c>
      <c r="G981">
        <v>27.142091910000001</v>
      </c>
      <c r="H981">
        <v>0</v>
      </c>
      <c r="I981">
        <v>5.67509755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046568945E-5</v>
      </c>
      <c r="E982">
        <v>1.403568608984E-2</v>
      </c>
      <c r="F982">
        <v>0</v>
      </c>
      <c r="G982">
        <v>27.148046440000002</v>
      </c>
      <c r="H982">
        <v>0</v>
      </c>
      <c r="I982">
        <v>5.6758804300000003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94850742E-5</v>
      </c>
      <c r="E983">
        <v>1.4006515243655E-2</v>
      </c>
      <c r="F983">
        <v>0</v>
      </c>
      <c r="G983">
        <v>27.153990390000001</v>
      </c>
      <c r="H983">
        <v>0</v>
      </c>
      <c r="I983">
        <v>5.676661188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545565176000001E-5</v>
      </c>
      <c r="E984">
        <v>1.3977411543164999E-2</v>
      </c>
      <c r="F984">
        <v>0</v>
      </c>
      <c r="G984">
        <v>27.15992378</v>
      </c>
      <c r="H984">
        <v>0</v>
      </c>
      <c r="I984">
        <v>5.677441333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98688747999999E-5</v>
      </c>
      <c r="E985">
        <v>1.3948374822686E-2</v>
      </c>
      <c r="F985">
        <v>0</v>
      </c>
      <c r="G985">
        <v>27.165846649999999</v>
      </c>
      <c r="H985">
        <v>0</v>
      </c>
      <c r="I985">
        <v>5.678219969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054198198999999E-5</v>
      </c>
      <c r="E986">
        <v>1.3919404916986001E-2</v>
      </c>
      <c r="F986">
        <v>0</v>
      </c>
      <c r="G986">
        <v>27.171759009999999</v>
      </c>
      <c r="H986">
        <v>0</v>
      </c>
      <c r="I986">
        <v>5.6789971189999999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812070763000002E-5</v>
      </c>
      <c r="E987">
        <v>1.3890501661287E-2</v>
      </c>
      <c r="F987">
        <v>0</v>
      </c>
      <c r="G987">
        <v>27.177660899999999</v>
      </c>
      <c r="H987">
        <v>0</v>
      </c>
      <c r="I987">
        <v>5.67977303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72283958000002E-5</v>
      </c>
      <c r="E988">
        <v>1.3861664891256001E-2</v>
      </c>
      <c r="F988">
        <v>0</v>
      </c>
      <c r="G988">
        <v>27.183552349999999</v>
      </c>
      <c r="H988">
        <v>0</v>
      </c>
      <c r="I988">
        <v>5.6805479339999998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334814140999999E-5</v>
      </c>
      <c r="E989">
        <v>1.3832894443011E-2</v>
      </c>
      <c r="F989">
        <v>0</v>
      </c>
      <c r="G989">
        <v>27.189433380000001</v>
      </c>
      <c r="H989">
        <v>0</v>
      </c>
      <c r="I989">
        <v>5.681320788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99638768999999E-5</v>
      </c>
      <c r="E990">
        <v>1.3804190153116E-2</v>
      </c>
      <c r="F990">
        <v>0</v>
      </c>
      <c r="G990">
        <v>27.195304019999998</v>
      </c>
      <c r="H990">
        <v>0</v>
      </c>
      <c r="I990">
        <v>5.6820918039999997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66736034999999E-5</v>
      </c>
      <c r="E991">
        <v>1.3775491687111001E-2</v>
      </c>
      <c r="F991">
        <v>0</v>
      </c>
      <c r="G991">
        <v>27.201164299999999</v>
      </c>
      <c r="H991">
        <v>0</v>
      </c>
      <c r="I991">
        <v>5.682861372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636084107999999E-5</v>
      </c>
      <c r="E992">
        <v>1.3746859238371E-2</v>
      </c>
      <c r="F992">
        <v>0</v>
      </c>
      <c r="G992">
        <v>27.20701425</v>
      </c>
      <c r="H992">
        <v>0</v>
      </c>
      <c r="I992">
        <v>5.6836295000000003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407669368000001E-5</v>
      </c>
      <c r="E993">
        <v>1.3718292644157E-2</v>
      </c>
      <c r="F993">
        <v>0</v>
      </c>
      <c r="G993">
        <v>27.212853880000001</v>
      </c>
      <c r="H993">
        <v>0</v>
      </c>
      <c r="I993">
        <v>5.6844037199999997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81456552999999E-5</v>
      </c>
      <c r="E994">
        <v>1.3689791742174001E-2</v>
      </c>
      <c r="F994">
        <v>0</v>
      </c>
      <c r="G994">
        <v>27.218683240000001</v>
      </c>
      <c r="H994">
        <v>0</v>
      </c>
      <c r="I994">
        <v>5.685168370000000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957427293000001E-5</v>
      </c>
      <c r="E995">
        <v>1.366135637057E-2</v>
      </c>
      <c r="F995">
        <v>0</v>
      </c>
      <c r="G995">
        <v>27.224502340000001</v>
      </c>
      <c r="H995">
        <v>0</v>
      </c>
      <c r="I995">
        <v>5.6859309570000001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735563079E-5</v>
      </c>
      <c r="E996">
        <v>1.3632986367933E-2</v>
      </c>
      <c r="F996">
        <v>0</v>
      </c>
      <c r="G996">
        <v>27.230311220000001</v>
      </c>
      <c r="H996">
        <v>0</v>
      </c>
      <c r="I996">
        <v>5.6866929839999996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515842996999999E-5</v>
      </c>
      <c r="E997">
        <v>1.3604681573293E-2</v>
      </c>
      <c r="F997">
        <v>0</v>
      </c>
      <c r="G997">
        <v>27.236109899999999</v>
      </c>
      <c r="H997">
        <v>0</v>
      </c>
      <c r="I997">
        <v>5.687453558999999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98246347999999E-5</v>
      </c>
      <c r="E998">
        <v>1.3576441826114999E-2</v>
      </c>
      <c r="F998">
        <v>0</v>
      </c>
      <c r="G998">
        <v>27.2418984</v>
      </c>
      <c r="H998">
        <v>0</v>
      </c>
      <c r="I998">
        <v>5.6882126990000001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82752869000001E-5</v>
      </c>
      <c r="E999">
        <v>1.3548266966302E-2</v>
      </c>
      <c r="F999">
        <v>0</v>
      </c>
      <c r="G999">
        <v>27.247676760000001</v>
      </c>
      <c r="H999">
        <v>0</v>
      </c>
      <c r="I999">
        <v>5.688970658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69342551E-5</v>
      </c>
      <c r="E1000">
        <v>1.3520156834195E-2</v>
      </c>
      <c r="F1000">
        <v>0</v>
      </c>
      <c r="G1000">
        <v>27.253444989999998</v>
      </c>
      <c r="H1000">
        <v>0</v>
      </c>
      <c r="I1000">
        <v>5.689727658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657994352E-5</v>
      </c>
      <c r="E1001">
        <v>1.3492111270567E-2</v>
      </c>
      <c r="F1001">
        <v>0</v>
      </c>
      <c r="G1001">
        <v>27.25920314</v>
      </c>
      <c r="H1001">
        <v>0</v>
      </c>
      <c r="I1001">
        <v>5.6904826679999996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448688209E-5</v>
      </c>
      <c r="E1002">
        <v>1.3464130116623001E-2</v>
      </c>
      <c r="F1002">
        <v>0</v>
      </c>
      <c r="G1002">
        <v>27.26495121</v>
      </c>
      <c r="H1002">
        <v>0</v>
      </c>
      <c r="I1002">
        <v>5.6912358889999997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241404712999999E-5</v>
      </c>
      <c r="E1003">
        <v>1.3436154905659E-2</v>
      </c>
      <c r="F1003">
        <v>0</v>
      </c>
      <c r="G1003">
        <v>27.27068925</v>
      </c>
      <c r="H1003">
        <v>0</v>
      </c>
      <c r="I1003">
        <v>5.691987715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036124436E-5</v>
      </c>
      <c r="E1004">
        <v>1.3408243966304001E-2</v>
      </c>
      <c r="F1004">
        <v>0</v>
      </c>
      <c r="G1004">
        <v>27.27641727</v>
      </c>
      <c r="H1004">
        <v>0</v>
      </c>
      <c r="I1004">
        <v>5.692738153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832835255000001E-5</v>
      </c>
      <c r="E1005">
        <v>1.3380397140442001E-2</v>
      </c>
      <c r="F1005">
        <v>0</v>
      </c>
      <c r="G1005">
        <v>27.2821353</v>
      </c>
      <c r="H1005">
        <v>0</v>
      </c>
      <c r="I1005">
        <v>5.693494746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631505787E-5</v>
      </c>
      <c r="E1006">
        <v>1.3352614270391E-2</v>
      </c>
      <c r="F1006">
        <v>0</v>
      </c>
      <c r="G1006">
        <v>27.28784336</v>
      </c>
      <c r="H1006">
        <v>0</v>
      </c>
      <c r="I1006">
        <v>5.6942418139999997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432119683000002E-5</v>
      </c>
      <c r="E1007">
        <v>1.3324895198892E-2</v>
      </c>
      <c r="F1007">
        <v>0</v>
      </c>
      <c r="G1007">
        <v>27.293541489999999</v>
      </c>
      <c r="H1007">
        <v>0</v>
      </c>
      <c r="I1007">
        <v>5.69498686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23466047E-5</v>
      </c>
      <c r="E1008">
        <v>1.3297239769119E-2</v>
      </c>
      <c r="F1008">
        <v>0</v>
      </c>
      <c r="G1008">
        <v>27.299229709999999</v>
      </c>
      <c r="H1008">
        <v>0</v>
      </c>
      <c r="I1008">
        <v>5.6957314160000001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039109533999999E-5</v>
      </c>
      <c r="E1009">
        <v>1.3269647824667E-2</v>
      </c>
      <c r="F1009">
        <v>0</v>
      </c>
      <c r="G1009">
        <v>27.304908050000002</v>
      </c>
      <c r="H1009">
        <v>0</v>
      </c>
      <c r="I1009">
        <v>5.696474561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845448452999999E-5</v>
      </c>
      <c r="E1010">
        <v>1.3242119209559E-2</v>
      </c>
      <c r="F1010">
        <v>0</v>
      </c>
      <c r="G1010">
        <v>27.310576520000001</v>
      </c>
      <c r="H1010">
        <v>0</v>
      </c>
      <c r="I1010">
        <v>5.697216325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653659194E-5</v>
      </c>
      <c r="E1011">
        <v>1.3214653768239999E-2</v>
      </c>
      <c r="F1011">
        <v>0</v>
      </c>
      <c r="G1011">
        <v>27.316235160000002</v>
      </c>
      <c r="H1011">
        <v>0</v>
      </c>
      <c r="I1011">
        <v>5.697956958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63723948000001E-5</v>
      </c>
      <c r="E1012">
        <v>1.3187251345578001E-2</v>
      </c>
      <c r="F1012">
        <v>0</v>
      </c>
      <c r="G1012">
        <v>27.32188399</v>
      </c>
      <c r="H1012">
        <v>0</v>
      </c>
      <c r="I1012">
        <v>5.6986966859999999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75623988000001E-5</v>
      </c>
      <c r="E1013">
        <v>1.3159911786860001E-2</v>
      </c>
      <c r="F1013">
        <v>0</v>
      </c>
      <c r="G1013">
        <v>27.327523039999999</v>
      </c>
      <c r="H1013">
        <v>0</v>
      </c>
      <c r="I1013">
        <v>5.69943447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89341457E-5</v>
      </c>
      <c r="E1014">
        <v>1.3132634937793999E-2</v>
      </c>
      <c r="F1014">
        <v>0</v>
      </c>
      <c r="G1014">
        <v>27.333152330000001</v>
      </c>
      <c r="H1014">
        <v>0</v>
      </c>
      <c r="I1014">
        <v>5.700170519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904859083E-5</v>
      </c>
      <c r="E1015">
        <v>1.3105364137669001E-2</v>
      </c>
      <c r="F1015">
        <v>0</v>
      </c>
      <c r="G1015">
        <v>27.33877189</v>
      </c>
      <c r="H1015">
        <v>0</v>
      </c>
      <c r="I1015">
        <v>5.7009052230000004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722159573000001E-5</v>
      </c>
      <c r="E1016">
        <v>1.3078155912073E-2</v>
      </c>
      <c r="F1016">
        <v>0</v>
      </c>
      <c r="G1016">
        <v>27.344381729999998</v>
      </c>
      <c r="H1016">
        <v>0</v>
      </c>
      <c r="I1016">
        <v>5.701638587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541232138999999E-5</v>
      </c>
      <c r="E1017">
        <v>1.3051010107374E-2</v>
      </c>
      <c r="F1017">
        <v>0</v>
      </c>
      <c r="G1017">
        <v>27.3499819</v>
      </c>
      <c r="H1017">
        <v>0</v>
      </c>
      <c r="I1017">
        <v>5.702378168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62048850000001E-5</v>
      </c>
      <c r="E1018">
        <v>1.3023926570356999E-2</v>
      </c>
      <c r="F1018">
        <v>0</v>
      </c>
      <c r="G1018">
        <v>27.355572410000001</v>
      </c>
      <c r="H1018">
        <v>0</v>
      </c>
      <c r="I1018">
        <v>5.7031082639999999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84595154E-5</v>
      </c>
      <c r="E1019">
        <v>1.2996905148222999E-2</v>
      </c>
      <c r="F1019">
        <v>0</v>
      </c>
      <c r="G1019">
        <v>27.36115328</v>
      </c>
      <c r="H1019">
        <v>0</v>
      </c>
      <c r="I1019">
        <v>5.703836394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008856391E-5</v>
      </c>
      <c r="E1020">
        <v>1.2969945688587E-2</v>
      </c>
      <c r="F1020">
        <v>0</v>
      </c>
      <c r="G1020">
        <v>27.366724550000001</v>
      </c>
      <c r="H1020">
        <v>0</v>
      </c>
      <c r="I1020">
        <v>5.704564068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834815996E-5</v>
      </c>
      <c r="E1021">
        <v>1.2943048039477E-2</v>
      </c>
      <c r="F1021">
        <v>0</v>
      </c>
      <c r="G1021">
        <v>27.37228623</v>
      </c>
      <c r="H1021">
        <v>0</v>
      </c>
      <c r="I1021">
        <v>5.70529039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62457570999999E-5</v>
      </c>
      <c r="E1022">
        <v>1.2916212049332E-2</v>
      </c>
      <c r="F1022">
        <v>0</v>
      </c>
      <c r="G1022">
        <v>27.377838350000001</v>
      </c>
      <c r="H1022">
        <v>0</v>
      </c>
      <c r="I1022">
        <v>5.706015378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91765068E-5</v>
      </c>
      <c r="E1023">
        <v>1.2889437567001E-2</v>
      </c>
      <c r="F1023">
        <v>0</v>
      </c>
      <c r="G1023">
        <v>27.383380939999999</v>
      </c>
      <c r="H1023">
        <v>0</v>
      </c>
      <c r="I1023">
        <v>5.7067392860000004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322722637000001E-5</v>
      </c>
      <c r="E1024">
        <v>1.2862724441742E-2</v>
      </c>
      <c r="F1024">
        <v>0</v>
      </c>
      <c r="G1024">
        <v>27.388914010000001</v>
      </c>
      <c r="H1024">
        <v>0</v>
      </c>
      <c r="I1024">
        <v>5.707462335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5531361E-5</v>
      </c>
      <c r="E1025">
        <v>1.2836072523223E-2</v>
      </c>
      <c r="F1025">
        <v>0</v>
      </c>
      <c r="G1025">
        <v>27.3944376</v>
      </c>
      <c r="H1025">
        <v>0</v>
      </c>
      <c r="I1025">
        <v>5.708183491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89522096000001E-5</v>
      </c>
      <c r="E1026">
        <v>1.2809481661515E-2</v>
      </c>
      <c r="F1026">
        <v>0</v>
      </c>
      <c r="G1026">
        <v>27.399951730000002</v>
      </c>
      <c r="H1026">
        <v>0</v>
      </c>
      <c r="I1026">
        <v>5.7089029590000004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825332720999998E-5</v>
      </c>
      <c r="E1027">
        <v>1.2782896942307999E-2</v>
      </c>
      <c r="F1027">
        <v>0</v>
      </c>
      <c r="G1027">
        <v>27.405456430000001</v>
      </c>
      <c r="H1027">
        <v>0</v>
      </c>
      <c r="I1027">
        <v>5.7096211300000004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62730095000001E-5</v>
      </c>
      <c r="E1028">
        <v>1.2756373147684E-2</v>
      </c>
      <c r="F1028">
        <v>0</v>
      </c>
      <c r="G1028">
        <v>27.410951699999998</v>
      </c>
      <c r="H1028">
        <v>0</v>
      </c>
      <c r="I1028">
        <v>5.7103380100000001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501704618000001E-5</v>
      </c>
      <c r="E1029">
        <v>1.2729910128358999E-2</v>
      </c>
      <c r="F1029">
        <v>0</v>
      </c>
      <c r="G1029">
        <v>27.416437590000001</v>
      </c>
      <c r="H1029">
        <v>0</v>
      </c>
      <c r="I1029">
        <v>5.71106116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342231429000001E-5</v>
      </c>
      <c r="E1030">
        <v>1.2703507735453E-2</v>
      </c>
      <c r="F1030">
        <v>0</v>
      </c>
      <c r="G1030">
        <v>27.42191412</v>
      </c>
      <c r="H1030">
        <v>0</v>
      </c>
      <c r="I1030">
        <v>5.711774869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84297579000002E-5</v>
      </c>
      <c r="E1031">
        <v>1.267716582049E-2</v>
      </c>
      <c r="F1031">
        <v>0</v>
      </c>
      <c r="G1031">
        <v>27.4273813</v>
      </c>
      <c r="H1031">
        <v>0</v>
      </c>
      <c r="I1031">
        <v>5.712486657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027890018000001E-5</v>
      </c>
      <c r="E1032">
        <v>1.2650884235393E-2</v>
      </c>
      <c r="F1032">
        <v>0</v>
      </c>
      <c r="G1032">
        <v>27.43283916</v>
      </c>
      <c r="H1032">
        <v>0</v>
      </c>
      <c r="I1032">
        <v>5.713198034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72994006000001E-5</v>
      </c>
      <c r="E1033">
        <v>1.2624662832487E-2</v>
      </c>
      <c r="F1033">
        <v>0</v>
      </c>
      <c r="G1033">
        <v>27.438287729999999</v>
      </c>
      <c r="H1033">
        <v>0</v>
      </c>
      <c r="I1033">
        <v>5.71390810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719594947000001E-5</v>
      </c>
      <c r="E1034">
        <v>1.2598501464494E-2</v>
      </c>
      <c r="F1034">
        <v>0</v>
      </c>
      <c r="G1034">
        <v>27.443727030000002</v>
      </c>
      <c r="H1034">
        <v>0</v>
      </c>
      <c r="I1034">
        <v>5.7146168939999997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67678559E-5</v>
      </c>
      <c r="E1035">
        <v>1.2572399984535E-2</v>
      </c>
      <c r="F1035">
        <v>0</v>
      </c>
      <c r="G1035">
        <v>27.449157079999999</v>
      </c>
      <c r="H1035">
        <v>0</v>
      </c>
      <c r="I1035">
        <v>5.7153246470000001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417230735E-5</v>
      </c>
      <c r="E1036">
        <v>1.2546358246126E-2</v>
      </c>
      <c r="F1036">
        <v>0</v>
      </c>
      <c r="G1036">
        <v>27.454577910000001</v>
      </c>
      <c r="H1036">
        <v>0</v>
      </c>
      <c r="I1036">
        <v>5.716031589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68236641999999E-5</v>
      </c>
      <c r="E1037">
        <v>1.2520376103181E-2</v>
      </c>
      <c r="F1037">
        <v>0</v>
      </c>
      <c r="G1037">
        <v>27.459989539999999</v>
      </c>
      <c r="H1037">
        <v>0</v>
      </c>
      <c r="I1037">
        <v>5.716736683999999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120682134000001E-5</v>
      </c>
      <c r="E1038">
        <v>1.2494453410004E-2</v>
      </c>
      <c r="F1038">
        <v>0</v>
      </c>
      <c r="G1038">
        <v>27.465391990000001</v>
      </c>
      <c r="H1038">
        <v>0</v>
      </c>
      <c r="I1038">
        <v>5.7174401340000003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74553531E-5</v>
      </c>
      <c r="E1039">
        <v>1.2468536941176001E-2</v>
      </c>
      <c r="F1039">
        <v>0</v>
      </c>
      <c r="G1039">
        <v>27.470785289999998</v>
      </c>
      <c r="H1039">
        <v>0</v>
      </c>
      <c r="I1039">
        <v>5.7181423349999996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829837135E-5</v>
      </c>
      <c r="E1040">
        <v>1.2442679792727E-2</v>
      </c>
      <c r="F1040">
        <v>0</v>
      </c>
      <c r="G1040">
        <v>27.476169460000001</v>
      </c>
      <c r="H1040">
        <v>0</v>
      </c>
      <c r="I1040">
        <v>5.718843289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86524401E-5</v>
      </c>
      <c r="E1041">
        <v>1.2416881819589E-2</v>
      </c>
      <c r="F1041">
        <v>0</v>
      </c>
      <c r="G1041">
        <v>27.48154452</v>
      </c>
      <c r="H1041">
        <v>0</v>
      </c>
      <c r="I1041">
        <v>5.719550571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44593204E-5</v>
      </c>
      <c r="E1042">
        <v>1.2391142877086999E-2</v>
      </c>
      <c r="F1042">
        <v>0</v>
      </c>
      <c r="G1042">
        <v>27.48691049</v>
      </c>
      <c r="H1042">
        <v>0</v>
      </c>
      <c r="I1042">
        <v>5.7202484460000003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40403202E-5</v>
      </c>
      <c r="E1043">
        <v>1.2365462820934999E-2</v>
      </c>
      <c r="F1043">
        <v>0</v>
      </c>
      <c r="G1043">
        <v>27.492267399999999</v>
      </c>
      <c r="H1043">
        <v>0</v>
      </c>
      <c r="I1043">
        <v>5.7209444439999997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64829233000001E-5</v>
      </c>
      <c r="E1044">
        <v>1.2339841507237E-2</v>
      </c>
      <c r="F1044">
        <v>0</v>
      </c>
      <c r="G1044">
        <v>27.497615280000002</v>
      </c>
      <c r="H1044">
        <v>0</v>
      </c>
      <c r="I1044">
        <v>5.7216400780000001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126971724E-5</v>
      </c>
      <c r="E1045">
        <v>1.2314278792484E-2</v>
      </c>
      <c r="F1045">
        <v>0</v>
      </c>
      <c r="G1045">
        <v>27.502954129999999</v>
      </c>
      <c r="H1045">
        <v>0</v>
      </c>
      <c r="I1045">
        <v>5.72233445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90446503999999E-5</v>
      </c>
      <c r="E1046">
        <v>1.2288774533552999E-2</v>
      </c>
      <c r="F1046">
        <v>0</v>
      </c>
      <c r="G1046">
        <v>27.508284</v>
      </c>
      <c r="H1046">
        <v>0</v>
      </c>
      <c r="I1046">
        <v>5.7230275830000004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55240861999999E-5</v>
      </c>
      <c r="E1047">
        <v>1.2263328587706001E-2</v>
      </c>
      <c r="F1047">
        <v>0</v>
      </c>
      <c r="G1047">
        <v>27.51360489</v>
      </c>
      <c r="H1047">
        <v>0</v>
      </c>
      <c r="I1047">
        <v>5.723719726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721342242E-5</v>
      </c>
      <c r="E1048">
        <v>1.2237940812592E-2</v>
      </c>
      <c r="F1048">
        <v>0</v>
      </c>
      <c r="G1048">
        <v>27.518916839999999</v>
      </c>
      <c r="H1048">
        <v>0</v>
      </c>
      <c r="I1048">
        <v>5.724411103999999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88737442E-5</v>
      </c>
      <c r="E1049">
        <v>1.2212611066239E-2</v>
      </c>
      <c r="F1049">
        <v>0</v>
      </c>
      <c r="G1049">
        <v>27.524219859999999</v>
      </c>
      <c r="H1049">
        <v>0</v>
      </c>
      <c r="I1049">
        <v>5.7251006780000004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57413873999999E-5</v>
      </c>
      <c r="E1050">
        <v>1.2187339207061E-2</v>
      </c>
      <c r="F1050">
        <v>0</v>
      </c>
      <c r="G1050">
        <v>27.52951397</v>
      </c>
      <c r="H1050">
        <v>0</v>
      </c>
      <c r="I1050">
        <v>5.725788650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327359361000001E-5</v>
      </c>
      <c r="E1051">
        <v>1.2162073643023999E-2</v>
      </c>
      <c r="F1051">
        <v>0</v>
      </c>
      <c r="G1051">
        <v>27.534799209999999</v>
      </c>
      <c r="H1051">
        <v>0</v>
      </c>
      <c r="I1051">
        <v>5.7264754169999996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98561713E-5</v>
      </c>
      <c r="E1052">
        <v>1.2136865839553999E-2</v>
      </c>
      <c r="F1052">
        <v>0</v>
      </c>
      <c r="G1052">
        <v>27.54007558</v>
      </c>
      <c r="H1052">
        <v>0</v>
      </c>
      <c r="I1052">
        <v>5.727160983000000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71013324E-5</v>
      </c>
      <c r="E1053">
        <v>1.2111715655673001E-2</v>
      </c>
      <c r="F1053">
        <v>0</v>
      </c>
      <c r="G1053">
        <v>27.545343119999998</v>
      </c>
      <c r="H1053">
        <v>0</v>
      </c>
      <c r="I1053">
        <v>5.7278529239999996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44694503999999E-5</v>
      </c>
      <c r="E1054">
        <v>1.2086622950784E-2</v>
      </c>
      <c r="F1054">
        <v>0</v>
      </c>
      <c r="G1054">
        <v>27.55060185</v>
      </c>
      <c r="H1054">
        <v>0</v>
      </c>
      <c r="I1054">
        <v>5.728535498000000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819594995E-5</v>
      </c>
      <c r="E1055">
        <v>1.2061587584665001E-2</v>
      </c>
      <c r="F1055">
        <v>0</v>
      </c>
      <c r="G1055">
        <v>27.555851780000001</v>
      </c>
      <c r="H1055">
        <v>0</v>
      </c>
      <c r="I1055">
        <v>5.729216235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95704460000001E-5</v>
      </c>
      <c r="E1056">
        <v>1.2036609417473001E-2</v>
      </c>
      <c r="F1056">
        <v>0</v>
      </c>
      <c r="G1056">
        <v>27.561092940000002</v>
      </c>
      <c r="H1056">
        <v>0</v>
      </c>
      <c r="I1056">
        <v>5.7298966509999998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73011223E-5</v>
      </c>
      <c r="E1057">
        <v>1.2011688309741E-2</v>
      </c>
      <c r="F1057">
        <v>0</v>
      </c>
      <c r="G1057">
        <v>27.56632535</v>
      </c>
      <c r="H1057">
        <v>0</v>
      </c>
      <c r="I1057">
        <v>5.7305758500000001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51503724E-5</v>
      </c>
      <c r="E1058">
        <v>1.1986824122376999E-2</v>
      </c>
      <c r="F1058">
        <v>0</v>
      </c>
      <c r="G1058">
        <v>27.571549040000001</v>
      </c>
      <c r="H1058">
        <v>0</v>
      </c>
      <c r="I1058">
        <v>5.7312538499999999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331170649E-5</v>
      </c>
      <c r="E1059">
        <v>1.1962016716659E-2</v>
      </c>
      <c r="F1059">
        <v>0</v>
      </c>
      <c r="G1059">
        <v>27.576764019999999</v>
      </c>
      <c r="H1059">
        <v>0</v>
      </c>
      <c r="I1059">
        <v>5.731930904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212000824E-5</v>
      </c>
      <c r="E1060">
        <v>1.1937265954242E-2</v>
      </c>
      <c r="F1060">
        <v>0</v>
      </c>
      <c r="G1060">
        <v>27.581970309999999</v>
      </c>
      <c r="H1060">
        <v>0</v>
      </c>
      <c r="I1060">
        <v>5.7326072349999997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93982499E-5</v>
      </c>
      <c r="E1061">
        <v>1.1912571697149999E-2</v>
      </c>
      <c r="F1061">
        <v>0</v>
      </c>
      <c r="G1061">
        <v>27.587167950000001</v>
      </c>
      <c r="H1061">
        <v>0</v>
      </c>
      <c r="I1061">
        <v>5.7332818039999998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77104471000001E-5</v>
      </c>
      <c r="E1062">
        <v>1.1887933807777E-2</v>
      </c>
      <c r="F1062">
        <v>0</v>
      </c>
      <c r="G1062">
        <v>27.592356939999998</v>
      </c>
      <c r="H1062">
        <v>0</v>
      </c>
      <c r="I1062">
        <v>5.7339548130000004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61355902E-5</v>
      </c>
      <c r="E1063">
        <v>1.1863302273912E-2</v>
      </c>
      <c r="F1063">
        <v>0</v>
      </c>
      <c r="G1063">
        <v>27.59753731</v>
      </c>
      <c r="H1063">
        <v>0</v>
      </c>
      <c r="I1063">
        <v>5.7346266589999999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46725944000001E-5</v>
      </c>
      <c r="E1064">
        <v>1.1838726983888E-2</v>
      </c>
      <c r="F1064">
        <v>0</v>
      </c>
      <c r="G1064">
        <v>27.602709090000001</v>
      </c>
      <c r="H1064">
        <v>0</v>
      </c>
      <c r="I1064">
        <v>5.7352973440000001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33207827E-5</v>
      </c>
      <c r="E1065">
        <v>1.1814207800693E-2</v>
      </c>
      <c r="F1065">
        <v>0</v>
      </c>
      <c r="G1065">
        <v>27.60787229</v>
      </c>
      <c r="H1065">
        <v>0</v>
      </c>
      <c r="I1065">
        <v>5.735974456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520784025000001E-5</v>
      </c>
      <c r="E1066">
        <v>1.1789744587684999E-2</v>
      </c>
      <c r="F1066">
        <v>0</v>
      </c>
      <c r="G1066">
        <v>27.61302693</v>
      </c>
      <c r="H1066">
        <v>0</v>
      </c>
      <c r="I1066">
        <v>5.736642233999999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409445410999999E-5</v>
      </c>
      <c r="E1067">
        <v>1.1765337208586E-2</v>
      </c>
      <c r="F1067">
        <v>0</v>
      </c>
      <c r="G1067">
        <v>27.618173039999999</v>
      </c>
      <c r="H1067">
        <v>0</v>
      </c>
      <c r="I1067">
        <v>5.73730821499999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99182785000001E-5</v>
      </c>
      <c r="E1068">
        <v>1.1740985527484E-2</v>
      </c>
      <c r="F1068">
        <v>0</v>
      </c>
      <c r="G1068">
        <v>27.623310629999999</v>
      </c>
      <c r="H1068">
        <v>0</v>
      </c>
      <c r="I1068">
        <v>5.7379739169999997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89985754E-5</v>
      </c>
      <c r="E1069">
        <v>1.1716689408832E-2</v>
      </c>
      <c r="F1069">
        <v>0</v>
      </c>
      <c r="G1069">
        <v>27.628439740000001</v>
      </c>
      <c r="H1069">
        <v>0</v>
      </c>
      <c r="I1069">
        <v>5.73863844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81844029999999E-5</v>
      </c>
      <c r="E1070">
        <v>1.1692448717446E-2</v>
      </c>
      <c r="F1070">
        <v>0</v>
      </c>
      <c r="G1070">
        <v>27.633560370000001</v>
      </c>
      <c r="H1070">
        <v>0</v>
      </c>
      <c r="I1070">
        <v>5.7393018079999996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74747543E-5</v>
      </c>
      <c r="E1071">
        <v>1.1668263318503E-2</v>
      </c>
      <c r="F1071">
        <v>0</v>
      </c>
      <c r="G1071">
        <v>27.638672549999999</v>
      </c>
      <c r="H1071">
        <v>0</v>
      </c>
      <c r="I1071">
        <v>5.7399642699999998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6868635E-5</v>
      </c>
      <c r="E1072">
        <v>1.1644133077543001E-2</v>
      </c>
      <c r="F1072">
        <v>0</v>
      </c>
      <c r="G1072">
        <v>27.64377631</v>
      </c>
      <c r="H1072">
        <v>0</v>
      </c>
      <c r="I1072">
        <v>5.7406260490000003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63649992000001E-5</v>
      </c>
      <c r="E1073">
        <v>1.1620057860463001E-2</v>
      </c>
      <c r="F1073">
        <v>0</v>
      </c>
      <c r="G1073">
        <v>27.64887165</v>
      </c>
      <c r="H1073">
        <v>0</v>
      </c>
      <c r="I1073">
        <v>5.7412861069999996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59628497999999E-5</v>
      </c>
      <c r="E1074">
        <v>1.1596037533521999E-2</v>
      </c>
      <c r="F1074">
        <v>0</v>
      </c>
      <c r="G1074">
        <v>27.65395861</v>
      </c>
      <c r="H1074">
        <v>0</v>
      </c>
      <c r="I1074">
        <v>5.7419446440000002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56612224E-5</v>
      </c>
      <c r="E1075">
        <v>1.1572023612625E-2</v>
      </c>
      <c r="F1075">
        <v>0</v>
      </c>
      <c r="G1075">
        <v>27.659037189999999</v>
      </c>
      <c r="H1075">
        <v>0</v>
      </c>
      <c r="I1075">
        <v>5.742602058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54591513000001E-5</v>
      </c>
      <c r="E1076">
        <v>1.1548064460664E-2</v>
      </c>
      <c r="F1076">
        <v>0</v>
      </c>
      <c r="G1076">
        <v>27.664107439999999</v>
      </c>
      <c r="H1076">
        <v>0</v>
      </c>
      <c r="I1076">
        <v>5.743258351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53560341E-5</v>
      </c>
      <c r="E1077">
        <v>1.1524159944474E-2</v>
      </c>
      <c r="F1077">
        <v>0</v>
      </c>
      <c r="G1077">
        <v>27.669169350000001</v>
      </c>
      <c r="H1077">
        <v>0</v>
      </c>
      <c r="I1077">
        <v>5.743921120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53503110999999E-5</v>
      </c>
      <c r="E1078">
        <v>1.1500309931248001E-2</v>
      </c>
      <c r="F1078">
        <v>0</v>
      </c>
      <c r="G1078">
        <v>27.674222960000002</v>
      </c>
      <c r="H1078">
        <v>0</v>
      </c>
      <c r="I1078">
        <v>5.7445745859999997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54411698E-5</v>
      </c>
      <c r="E1079">
        <v>1.1476514288534001E-2</v>
      </c>
      <c r="F1079">
        <v>0</v>
      </c>
      <c r="G1079">
        <v>27.679268279999999</v>
      </c>
      <c r="H1079">
        <v>0</v>
      </c>
      <c r="I1079">
        <v>5.74522629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56277914E-5</v>
      </c>
      <c r="E1080">
        <v>1.1452772884234999E-2</v>
      </c>
      <c r="F1080">
        <v>0</v>
      </c>
      <c r="G1080">
        <v>27.684305340000002</v>
      </c>
      <c r="H1080">
        <v>0</v>
      </c>
      <c r="I1080">
        <v>5.7458777599999999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590925100000002E-6</v>
      </c>
      <c r="E1081">
        <v>1.1429085586604999E-2</v>
      </c>
      <c r="F1081">
        <v>0</v>
      </c>
      <c r="G1081">
        <v>27.689334150000001</v>
      </c>
      <c r="H1081">
        <v>0</v>
      </c>
      <c r="I1081">
        <v>5.746528088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6284633E-6</v>
      </c>
      <c r="E1082">
        <v>1.1405452264251E-2</v>
      </c>
      <c r="F1082">
        <v>0</v>
      </c>
      <c r="G1082">
        <v>27.694354740000001</v>
      </c>
      <c r="H1082">
        <v>0</v>
      </c>
      <c r="I1082">
        <v>5.747177298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675304109999995E-6</v>
      </c>
      <c r="E1083">
        <v>1.1381872786133E-2</v>
      </c>
      <c r="F1083">
        <v>0</v>
      </c>
      <c r="G1083">
        <v>27.699367120000002</v>
      </c>
      <c r="H1083">
        <v>0</v>
      </c>
      <c r="I1083">
        <v>5.7478256439999997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731359040000004E-6</v>
      </c>
      <c r="E1084">
        <v>1.1358347021557001E-2</v>
      </c>
      <c r="F1084">
        <v>0</v>
      </c>
      <c r="G1084">
        <v>27.70437132</v>
      </c>
      <c r="H1084">
        <v>0</v>
      </c>
      <c r="I1084">
        <v>5.7484733449999998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796535010000006E-6</v>
      </c>
      <c r="E1085">
        <v>1.1334874840182E-2</v>
      </c>
      <c r="F1085">
        <v>0</v>
      </c>
      <c r="G1085">
        <v>27.709367350000001</v>
      </c>
      <c r="H1085">
        <v>0</v>
      </c>
      <c r="I1085">
        <v>5.749119363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870743269999999E-6</v>
      </c>
      <c r="E1086">
        <v>1.1311456112012E-2</v>
      </c>
      <c r="F1086">
        <v>0</v>
      </c>
      <c r="G1086">
        <v>27.71435524</v>
      </c>
      <c r="H1086">
        <v>0</v>
      </c>
      <c r="I1086">
        <v>5.749763898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953897990000007E-6</v>
      </c>
      <c r="E1087">
        <v>1.1288043831164E-2</v>
      </c>
      <c r="F1087">
        <v>0</v>
      </c>
      <c r="G1087">
        <v>27.719335000000001</v>
      </c>
      <c r="H1087">
        <v>0</v>
      </c>
      <c r="I1087">
        <v>5.7504073480000004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045913229999998E-6</v>
      </c>
      <c r="E1088">
        <v>1.126468488494E-2</v>
      </c>
      <c r="F1088">
        <v>0</v>
      </c>
      <c r="G1088">
        <v>27.724306649999999</v>
      </c>
      <c r="H1088">
        <v>0</v>
      </c>
      <c r="I1088">
        <v>5.751049715999999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146735360000006E-6</v>
      </c>
      <c r="E1089">
        <v>1.1241379143909E-2</v>
      </c>
      <c r="F1089">
        <v>0</v>
      </c>
      <c r="G1089">
        <v>27.72927022</v>
      </c>
      <c r="H1089">
        <v>0</v>
      </c>
      <c r="I1089">
        <v>5.751698604000000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256225579999994E-6</v>
      </c>
      <c r="E1090">
        <v>1.1218126478984999E-2</v>
      </c>
      <c r="F1090">
        <v>0</v>
      </c>
      <c r="G1090">
        <v>27.734225729999999</v>
      </c>
      <c r="H1090">
        <v>0</v>
      </c>
      <c r="I1090">
        <v>5.7523382219999997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374311570000003E-6</v>
      </c>
      <c r="E1091">
        <v>1.1194926761426E-2</v>
      </c>
      <c r="F1091">
        <v>0</v>
      </c>
      <c r="G1091">
        <v>27.739173180000002</v>
      </c>
      <c r="H1091">
        <v>0</v>
      </c>
      <c r="I1091">
        <v>5.752976116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500920470000006E-6</v>
      </c>
      <c r="E1092">
        <v>1.1171779862834E-2</v>
      </c>
      <c r="F1092">
        <v>0</v>
      </c>
      <c r="G1092">
        <v>27.744112609999998</v>
      </c>
      <c r="H1092">
        <v>0</v>
      </c>
      <c r="I1092">
        <v>5.753613806999999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635969959999998E-6</v>
      </c>
      <c r="E1093">
        <v>1.1148685655154001E-2</v>
      </c>
      <c r="F1093">
        <v>0</v>
      </c>
      <c r="G1093">
        <v>27.74904403</v>
      </c>
      <c r="H1093">
        <v>0</v>
      </c>
      <c r="I1093">
        <v>5.7542503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779378530000003E-6</v>
      </c>
      <c r="E1094">
        <v>1.1125644010672E-2</v>
      </c>
      <c r="F1094">
        <v>0</v>
      </c>
      <c r="G1094">
        <v>27.753967469999999</v>
      </c>
      <c r="H1094">
        <v>0</v>
      </c>
      <c r="I1094">
        <v>5.7548859090000004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931066439999998E-6</v>
      </c>
      <c r="E1095">
        <v>1.1102654802012E-2</v>
      </c>
      <c r="F1095">
        <v>0</v>
      </c>
      <c r="G1095">
        <v>27.758882929999999</v>
      </c>
      <c r="H1095">
        <v>0</v>
      </c>
      <c r="I1095">
        <v>5.755520589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090954920000005E-6</v>
      </c>
      <c r="E1096">
        <v>1.1079717902139999E-2</v>
      </c>
      <c r="F1096">
        <v>0</v>
      </c>
      <c r="G1096">
        <v>27.763790440000001</v>
      </c>
      <c r="H1096">
        <v>0</v>
      </c>
      <c r="I1096">
        <v>5.7561546659999996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258961120000003E-6</v>
      </c>
      <c r="E1097">
        <v>1.105683318436E-2</v>
      </c>
      <c r="F1097">
        <v>0</v>
      </c>
      <c r="G1097">
        <v>27.768690029999998</v>
      </c>
      <c r="H1097">
        <v>0</v>
      </c>
      <c r="I1097">
        <v>5.7567870939999999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435006069999999E-6</v>
      </c>
      <c r="E1098">
        <v>1.1034000522311E-2</v>
      </c>
      <c r="F1098">
        <v>0</v>
      </c>
      <c r="G1098">
        <v>27.773581700000001</v>
      </c>
      <c r="H1098">
        <v>0</v>
      </c>
      <c r="I1098">
        <v>5.757418076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619013369999996E-6</v>
      </c>
      <c r="E1099">
        <v>1.1011174340144E-2</v>
      </c>
      <c r="F1099">
        <v>0</v>
      </c>
      <c r="G1099">
        <v>27.778465480000001</v>
      </c>
      <c r="H1099">
        <v>0</v>
      </c>
      <c r="I1099">
        <v>5.7580480100000004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810906530000001E-6</v>
      </c>
      <c r="E1100">
        <v>1.0988400097698E-2</v>
      </c>
      <c r="F1100">
        <v>0</v>
      </c>
      <c r="G1100">
        <v>27.78334138</v>
      </c>
      <c r="H1100">
        <v>0</v>
      </c>
      <c r="I1100">
        <v>5.758676898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010637829999997E-6</v>
      </c>
      <c r="E1101">
        <v>1.0965677669162E-2</v>
      </c>
      <c r="F1101">
        <v>0</v>
      </c>
      <c r="G1101">
        <v>27.788209429999998</v>
      </c>
      <c r="H1101">
        <v>0</v>
      </c>
      <c r="I1101">
        <v>5.7593123500000001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218083730000005E-6</v>
      </c>
      <c r="E1102">
        <v>1.0943006929061E-2</v>
      </c>
      <c r="F1102">
        <v>0</v>
      </c>
      <c r="G1102">
        <v>27.79306965</v>
      </c>
      <c r="H1102">
        <v>0</v>
      </c>
      <c r="I1102">
        <v>5.759938561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433179880000002E-6</v>
      </c>
      <c r="E1103">
        <v>1.0920387752253E-2</v>
      </c>
      <c r="F1103">
        <v>0</v>
      </c>
      <c r="G1103">
        <v>27.79792205</v>
      </c>
      <c r="H1103">
        <v>0</v>
      </c>
      <c r="I1103">
        <v>5.7605630830000001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65586141E-6</v>
      </c>
      <c r="E1104">
        <v>1.089782001393E-2</v>
      </c>
      <c r="F1104">
        <v>0</v>
      </c>
      <c r="G1104">
        <v>27.802766649999999</v>
      </c>
      <c r="H1104">
        <v>0</v>
      </c>
      <c r="I1104">
        <v>5.761187439000000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886055069999999E-6</v>
      </c>
      <c r="E1105">
        <v>1.0875303589615E-2</v>
      </c>
      <c r="F1105">
        <v>0</v>
      </c>
      <c r="G1105">
        <v>27.80760347</v>
      </c>
      <c r="H1105">
        <v>0</v>
      </c>
      <c r="I1105">
        <v>5.7618107309999997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123688320000004E-6</v>
      </c>
      <c r="E1106">
        <v>1.0852838355162001E-2</v>
      </c>
      <c r="F1106">
        <v>0</v>
      </c>
      <c r="G1106">
        <v>27.812432529999999</v>
      </c>
      <c r="H1106">
        <v>0</v>
      </c>
      <c r="I1106">
        <v>5.7624329760000004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368690189999999E-6</v>
      </c>
      <c r="E1107">
        <v>1.0830424186755E-2</v>
      </c>
      <c r="F1107">
        <v>0</v>
      </c>
      <c r="G1107">
        <v>27.81725385</v>
      </c>
      <c r="H1107">
        <v>0</v>
      </c>
      <c r="I1107">
        <v>5.763054428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620990550000004E-6</v>
      </c>
      <c r="E1108">
        <v>1.0808060960906E-2</v>
      </c>
      <c r="F1108">
        <v>0</v>
      </c>
      <c r="G1108">
        <v>27.822067440000001</v>
      </c>
      <c r="H1108">
        <v>0</v>
      </c>
      <c r="I1108">
        <v>5.7636753120000002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880515699999997E-6</v>
      </c>
      <c r="E1109">
        <v>1.0785748554457001E-2</v>
      </c>
      <c r="F1109">
        <v>0</v>
      </c>
      <c r="G1109">
        <v>27.826873330000002</v>
      </c>
      <c r="H1109">
        <v>0</v>
      </c>
      <c r="I1109">
        <v>5.764294581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147195340000002E-6</v>
      </c>
      <c r="E1110">
        <v>1.0763486844576E-2</v>
      </c>
      <c r="F1110">
        <v>0</v>
      </c>
      <c r="G1110">
        <v>27.831671530000001</v>
      </c>
      <c r="H1110">
        <v>0</v>
      </c>
      <c r="I1110">
        <v>5.76491244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42096147E-6</v>
      </c>
      <c r="E1111">
        <v>1.0741231638935001E-2</v>
      </c>
      <c r="F1111">
        <v>0</v>
      </c>
      <c r="G1111">
        <v>27.83646207</v>
      </c>
      <c r="H1111">
        <v>0</v>
      </c>
      <c r="I1111">
        <v>5.765529286999999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701746020000002E-6</v>
      </c>
      <c r="E1112">
        <v>1.071902701637E-2</v>
      </c>
      <c r="F1112">
        <v>0</v>
      </c>
      <c r="G1112">
        <v>27.84124495</v>
      </c>
      <c r="H1112">
        <v>0</v>
      </c>
      <c r="I1112">
        <v>5.7661451220000002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989506520000001E-6</v>
      </c>
      <c r="E1113">
        <v>1.0696872854582999E-2</v>
      </c>
      <c r="F1113">
        <v>0</v>
      </c>
      <c r="G1113">
        <v>27.846020200000002</v>
      </c>
      <c r="H1113">
        <v>0</v>
      </c>
      <c r="I1113">
        <v>5.766767563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284133020000003E-6</v>
      </c>
      <c r="E1114">
        <v>1.0674769031601E-2</v>
      </c>
      <c r="F1114">
        <v>0</v>
      </c>
      <c r="G1114">
        <v>27.850787839999999</v>
      </c>
      <c r="H1114">
        <v>0</v>
      </c>
      <c r="I1114">
        <v>5.7673807909999999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585568230000001E-6</v>
      </c>
      <c r="E1115">
        <v>1.0652715425775E-2</v>
      </c>
      <c r="F1115">
        <v>0</v>
      </c>
      <c r="G1115">
        <v>27.85554788</v>
      </c>
      <c r="H1115">
        <v>0</v>
      </c>
      <c r="I1115">
        <v>5.7679923630000003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89375445E-6</v>
      </c>
      <c r="E1116">
        <v>1.063071191578E-2</v>
      </c>
      <c r="F1116">
        <v>0</v>
      </c>
      <c r="G1116">
        <v>27.860300349999999</v>
      </c>
      <c r="H1116">
        <v>0</v>
      </c>
      <c r="I1116">
        <v>5.7686038039999996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208626460000002E-6</v>
      </c>
      <c r="E1117">
        <v>1.0608758380611E-2</v>
      </c>
      <c r="F1117">
        <v>0</v>
      </c>
      <c r="G1117">
        <v>27.865045250000001</v>
      </c>
      <c r="H1117">
        <v>0</v>
      </c>
      <c r="I1117">
        <v>5.7692142139999998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530119709999997E-6</v>
      </c>
      <c r="E1118">
        <v>1.0586854699585001E-2</v>
      </c>
      <c r="F1118">
        <v>0</v>
      </c>
      <c r="G1118">
        <v>27.869782619999999</v>
      </c>
      <c r="H1118">
        <v>0</v>
      </c>
      <c r="I1118">
        <v>5.7698236119999997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858171030000001E-6</v>
      </c>
      <c r="E1119">
        <v>1.0565000752337E-2</v>
      </c>
      <c r="F1119">
        <v>0</v>
      </c>
      <c r="G1119">
        <v>27.874512459999998</v>
      </c>
      <c r="H1119">
        <v>0</v>
      </c>
      <c r="I1119">
        <v>5.77043225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192718009999998E-6</v>
      </c>
      <c r="E1120">
        <v>1.0543196418823999E-2</v>
      </c>
      <c r="F1120">
        <v>0</v>
      </c>
      <c r="G1120">
        <v>27.879234790000002</v>
      </c>
      <c r="H1120">
        <v>0</v>
      </c>
      <c r="I1120">
        <v>5.7710403579999996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533695059999997E-6</v>
      </c>
      <c r="E1121">
        <v>1.0521441579317E-2</v>
      </c>
      <c r="F1121">
        <v>0</v>
      </c>
      <c r="G1121">
        <v>27.883949640000001</v>
      </c>
      <c r="H1121">
        <v>0</v>
      </c>
      <c r="I1121">
        <v>5.771646882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881039600000004E-6</v>
      </c>
      <c r="E1122">
        <v>1.0499736114408E-2</v>
      </c>
      <c r="F1122">
        <v>0</v>
      </c>
      <c r="G1122">
        <v>27.88865702</v>
      </c>
      <c r="H1122">
        <v>0</v>
      </c>
      <c r="I1122">
        <v>5.7722520309999998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234691130000003E-6</v>
      </c>
      <c r="E1123">
        <v>1.047803717039E-2</v>
      </c>
      <c r="F1123">
        <v>0</v>
      </c>
      <c r="G1123">
        <v>27.89335694</v>
      </c>
      <c r="H1123">
        <v>0</v>
      </c>
      <c r="I1123">
        <v>5.7728561980000004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594589049999999E-6</v>
      </c>
      <c r="E1124">
        <v>1.0456387489945001E-2</v>
      </c>
      <c r="F1124">
        <v>0</v>
      </c>
      <c r="G1124">
        <v>27.89804943</v>
      </c>
      <c r="H1124">
        <v>0</v>
      </c>
      <c r="I1124">
        <v>5.77345938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960695580000003E-6</v>
      </c>
      <c r="E1125">
        <v>1.0434786954186001E-2</v>
      </c>
      <c r="F1125">
        <v>0</v>
      </c>
      <c r="G1125">
        <v>27.902734500000001</v>
      </c>
      <c r="H1125">
        <v>0</v>
      </c>
      <c r="I1125">
        <v>5.774069223999999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33291284E-6</v>
      </c>
      <c r="E1126">
        <v>1.0413235444538E-2</v>
      </c>
      <c r="F1126">
        <v>0</v>
      </c>
      <c r="G1126">
        <v>27.907412170000001</v>
      </c>
      <c r="H1126">
        <v>0</v>
      </c>
      <c r="I1126">
        <v>5.774669875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711189859999999E-6</v>
      </c>
      <c r="E1127">
        <v>1.0391732842740999E-2</v>
      </c>
      <c r="F1127">
        <v>0</v>
      </c>
      <c r="G1127">
        <v>27.912082460000001</v>
      </c>
      <c r="H1127">
        <v>0</v>
      </c>
      <c r="I1127">
        <v>5.775268901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095475279999999E-6</v>
      </c>
      <c r="E1128">
        <v>1.0370279030849E-2</v>
      </c>
      <c r="F1128">
        <v>0</v>
      </c>
      <c r="G1128">
        <v>27.916745379999998</v>
      </c>
      <c r="H1128">
        <v>0</v>
      </c>
      <c r="I1128">
        <v>5.7758678290000001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485711050000003E-6</v>
      </c>
      <c r="E1129">
        <v>1.0348873891225E-2</v>
      </c>
      <c r="F1129">
        <v>0</v>
      </c>
      <c r="G1129">
        <v>27.92140096</v>
      </c>
      <c r="H1129">
        <v>0</v>
      </c>
      <c r="I1129">
        <v>5.776465759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881839729999997E-6</v>
      </c>
      <c r="E1130">
        <v>1.0327517306546999E-2</v>
      </c>
      <c r="F1130">
        <v>0</v>
      </c>
      <c r="G1130">
        <v>27.926049209999999</v>
      </c>
      <c r="H1130">
        <v>0</v>
      </c>
      <c r="I1130">
        <v>5.7770627110000001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283805100000003E-6</v>
      </c>
      <c r="E1131">
        <v>1.0306209159801001E-2</v>
      </c>
      <c r="F1131">
        <v>0</v>
      </c>
      <c r="G1131">
        <v>27.930690139999999</v>
      </c>
      <c r="H1131">
        <v>0</v>
      </c>
      <c r="I1131">
        <v>5.77765893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691551609999997E-6</v>
      </c>
      <c r="E1132">
        <v>1.0284949334281E-2</v>
      </c>
      <c r="F1132">
        <v>0</v>
      </c>
      <c r="G1132">
        <v>27.93532377</v>
      </c>
      <c r="H1132">
        <v>0</v>
      </c>
      <c r="I1132">
        <v>5.778254661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105020880000003E-6</v>
      </c>
      <c r="E1133">
        <v>1.0263737713592E-2</v>
      </c>
      <c r="F1133">
        <v>0</v>
      </c>
      <c r="G1133">
        <v>27.93995013</v>
      </c>
      <c r="H1133">
        <v>0</v>
      </c>
      <c r="I1133">
        <v>5.77884883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52415722E-6</v>
      </c>
      <c r="E1134">
        <v>1.0242574181645E-2</v>
      </c>
      <c r="F1134">
        <v>0</v>
      </c>
      <c r="G1134">
        <v>27.944569229999999</v>
      </c>
      <c r="H1134">
        <v>0</v>
      </c>
      <c r="I1134">
        <v>5.7794416670000004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948906780000004E-6</v>
      </c>
      <c r="E1135">
        <v>1.0221417179997E-2</v>
      </c>
      <c r="F1135">
        <v>0</v>
      </c>
      <c r="G1135">
        <v>27.949181079999999</v>
      </c>
      <c r="H1135">
        <v>0</v>
      </c>
      <c r="I1135">
        <v>5.780033548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379215640000003E-6</v>
      </c>
      <c r="E1136">
        <v>1.0200308158487E-2</v>
      </c>
      <c r="F1136">
        <v>0</v>
      </c>
      <c r="G1136">
        <v>27.953785700000001</v>
      </c>
      <c r="H1136">
        <v>0</v>
      </c>
      <c r="I1136">
        <v>5.780624484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815050149999997E-6</v>
      </c>
      <c r="E1137">
        <v>1.0179247001532001E-2</v>
      </c>
      <c r="F1137">
        <v>0</v>
      </c>
      <c r="G1137">
        <v>27.95838311</v>
      </c>
      <c r="H1137">
        <v>0</v>
      </c>
      <c r="I1137">
        <v>5.7812221069999996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25632322E-6</v>
      </c>
      <c r="E1138">
        <v>1.0158233593858E-2</v>
      </c>
      <c r="F1138">
        <v>0</v>
      </c>
      <c r="G1138">
        <v>27.962973330000001</v>
      </c>
      <c r="H1138">
        <v>0</v>
      </c>
      <c r="I1138">
        <v>5.7818105700000002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702989490000001E-6</v>
      </c>
      <c r="E1139">
        <v>1.0137267820491999E-2</v>
      </c>
      <c r="F1139">
        <v>0</v>
      </c>
      <c r="G1139">
        <v>27.96755637</v>
      </c>
      <c r="H1139">
        <v>0</v>
      </c>
      <c r="I1139">
        <v>5.782397437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15500322E-6</v>
      </c>
      <c r="E1140">
        <v>1.0116349566766001E-2</v>
      </c>
      <c r="F1140">
        <v>0</v>
      </c>
      <c r="G1140">
        <v>27.972132250000001</v>
      </c>
      <c r="H1140">
        <v>0</v>
      </c>
      <c r="I1140">
        <v>5.78298423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612312780000004E-6</v>
      </c>
      <c r="E1141">
        <v>1.0095478718314999E-2</v>
      </c>
      <c r="F1141">
        <v>0</v>
      </c>
      <c r="G1141">
        <v>27.97670098</v>
      </c>
      <c r="H1141">
        <v>0</v>
      </c>
      <c r="I1141">
        <v>5.7835700719999998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074867029999999E-6</v>
      </c>
      <c r="E1142">
        <v>1.0074655161075001E-2</v>
      </c>
      <c r="F1142">
        <v>0</v>
      </c>
      <c r="G1142">
        <v>27.98126259</v>
      </c>
      <c r="H1142">
        <v>0</v>
      </c>
      <c r="I1142">
        <v>5.784154959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54261592E-6</v>
      </c>
      <c r="E1143">
        <v>1.0053878781282E-2</v>
      </c>
      <c r="F1143">
        <v>0</v>
      </c>
      <c r="G1143">
        <v>27.985817090000001</v>
      </c>
      <c r="H1143">
        <v>0</v>
      </c>
      <c r="I1143">
        <v>5.784739152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015510050000001E-6</v>
      </c>
      <c r="E1144">
        <v>1.0033149465474E-2</v>
      </c>
      <c r="F1144">
        <v>0</v>
      </c>
      <c r="G1144">
        <v>27.990364490000001</v>
      </c>
      <c r="H1144">
        <v>0</v>
      </c>
      <c r="I1144">
        <v>5.785322875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49349742E-6</v>
      </c>
      <c r="E1145">
        <v>1.0012467100486E-2</v>
      </c>
      <c r="F1145">
        <v>0</v>
      </c>
      <c r="G1145">
        <v>27.994904819999999</v>
      </c>
      <c r="H1145">
        <v>0</v>
      </c>
      <c r="I1145">
        <v>5.785905081000000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9765285E-6</v>
      </c>
      <c r="E1146">
        <v>9.9918315734509999E-3</v>
      </c>
      <c r="F1146">
        <v>0</v>
      </c>
      <c r="G1146">
        <v>27.999438080000001</v>
      </c>
      <c r="H1146">
        <v>0</v>
      </c>
      <c r="I1146">
        <v>5.7864859710000003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464555340000004E-6</v>
      </c>
      <c r="E1147">
        <v>9.971202579331E-3</v>
      </c>
      <c r="F1147">
        <v>0</v>
      </c>
      <c r="G1147">
        <v>28.0039643</v>
      </c>
      <c r="H1147">
        <v>0</v>
      </c>
      <c r="I1147">
        <v>5.787065943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957529959999996E-6</v>
      </c>
      <c r="E1148">
        <v>9.9506203169310008E-3</v>
      </c>
      <c r="F1148">
        <v>0</v>
      </c>
      <c r="G1148">
        <v>28.00848349</v>
      </c>
      <c r="H1148">
        <v>0</v>
      </c>
      <c r="I1148">
        <v>5.787645000999999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455422410000004E-6</v>
      </c>
      <c r="E1149">
        <v>9.9300846738780008E-3</v>
      </c>
      <c r="F1149">
        <v>0</v>
      </c>
      <c r="G1149">
        <v>28.012995669999999</v>
      </c>
      <c r="H1149">
        <v>0</v>
      </c>
      <c r="I1149">
        <v>5.7882307820000003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958155180000002E-6</v>
      </c>
      <c r="E1150">
        <v>9.9095955380969995E-3</v>
      </c>
      <c r="F1150">
        <v>0</v>
      </c>
      <c r="G1150">
        <v>28.017500850000001</v>
      </c>
      <c r="H1150">
        <v>0</v>
      </c>
      <c r="I1150">
        <v>5.7888074280000001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465687899999998E-6</v>
      </c>
      <c r="E1151">
        <v>9.8891527978080002E-3</v>
      </c>
      <c r="F1151">
        <v>0</v>
      </c>
      <c r="G1151">
        <v>28.021999059999999</v>
      </c>
      <c r="H1151">
        <v>0</v>
      </c>
      <c r="I1151">
        <v>5.789382508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977979870000002E-6</v>
      </c>
      <c r="E1152">
        <v>9.8687563415250004E-3</v>
      </c>
      <c r="F1152">
        <v>0</v>
      </c>
      <c r="G1152">
        <v>28.026490299999999</v>
      </c>
      <c r="H1152">
        <v>0</v>
      </c>
      <c r="I1152">
        <v>5.789957550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494985120000003E-6</v>
      </c>
      <c r="E1153">
        <v>9.8484060580539996E-3</v>
      </c>
      <c r="F1153">
        <v>0</v>
      </c>
      <c r="G1153">
        <v>28.03097459</v>
      </c>
      <c r="H1153">
        <v>0</v>
      </c>
      <c r="I1153">
        <v>5.790531659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016658150000002E-6</v>
      </c>
      <c r="E1154">
        <v>9.8281018364959997E-3</v>
      </c>
      <c r="F1154">
        <v>0</v>
      </c>
      <c r="G1154">
        <v>28.035451949999999</v>
      </c>
      <c r="H1154">
        <v>0</v>
      </c>
      <c r="I1154">
        <v>5.7911048489999999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542954419999996E-6</v>
      </c>
      <c r="E1155">
        <v>9.8078435662419996E-3</v>
      </c>
      <c r="F1155">
        <v>0</v>
      </c>
      <c r="G1155">
        <v>28.039922399999998</v>
      </c>
      <c r="H1155">
        <v>0</v>
      </c>
      <c r="I1155">
        <v>5.791677374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073829939999998E-6</v>
      </c>
      <c r="E1156">
        <v>9.7876311369739996E-3</v>
      </c>
      <c r="F1156">
        <v>0</v>
      </c>
      <c r="G1156">
        <v>28.044385949999999</v>
      </c>
      <c r="H1156">
        <v>0</v>
      </c>
      <c r="I1156">
        <v>5.792249460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609238459999999E-6</v>
      </c>
      <c r="E1157">
        <v>9.7674644386639992E-3</v>
      </c>
      <c r="F1157">
        <v>0</v>
      </c>
      <c r="G1157">
        <v>28.048842610000001</v>
      </c>
      <c r="H1157">
        <v>0</v>
      </c>
      <c r="I1157">
        <v>5.792820060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149135880000001E-6</v>
      </c>
      <c r="E1158">
        <v>9.7473433615729993E-3</v>
      </c>
      <c r="F1158">
        <v>0</v>
      </c>
      <c r="G1158">
        <v>28.053292410000001</v>
      </c>
      <c r="H1158">
        <v>0</v>
      </c>
      <c r="I1158">
        <v>5.79338937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693479530000001E-6</v>
      </c>
      <c r="E1159">
        <v>9.7272288136409993E-3</v>
      </c>
      <c r="F1159">
        <v>0</v>
      </c>
      <c r="G1159">
        <v>28.057735350000002</v>
      </c>
      <c r="H1159">
        <v>0</v>
      </c>
      <c r="I1159">
        <v>5.793957795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2422267E-6</v>
      </c>
      <c r="E1160">
        <v>9.7071597830170001E-3</v>
      </c>
      <c r="F1160">
        <v>0</v>
      </c>
      <c r="G1160">
        <v>28.062171459999998</v>
      </c>
      <c r="H1160">
        <v>0</v>
      </c>
      <c r="I1160">
        <v>5.7945253350000003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795350739999999E-6</v>
      </c>
      <c r="E1161">
        <v>9.6871361604429999E-3</v>
      </c>
      <c r="F1161">
        <v>0</v>
      </c>
      <c r="G1161">
        <v>28.066600739999998</v>
      </c>
      <c r="H1161">
        <v>0</v>
      </c>
      <c r="I1161">
        <v>5.7950996330000004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35278268E-6</v>
      </c>
      <c r="E1162">
        <v>9.6671578369499998E-3</v>
      </c>
      <c r="F1162">
        <v>0</v>
      </c>
      <c r="G1162">
        <v>28.071023230000002</v>
      </c>
      <c r="H1162">
        <v>0</v>
      </c>
      <c r="I1162">
        <v>5.795664819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914486560000002E-6</v>
      </c>
      <c r="E1163">
        <v>9.6472247038549997E-3</v>
      </c>
      <c r="F1163">
        <v>0</v>
      </c>
      <c r="G1163">
        <v>28.07543892</v>
      </c>
      <c r="H1163">
        <v>0</v>
      </c>
      <c r="I1163">
        <v>5.796228466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480426190000001E-6</v>
      </c>
      <c r="E1164">
        <v>9.6273366527580007E-3</v>
      </c>
      <c r="F1164">
        <v>0</v>
      </c>
      <c r="G1164">
        <v>28.079847839999999</v>
      </c>
      <c r="H1164">
        <v>0</v>
      </c>
      <c r="I1164">
        <v>5.79679210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050560629999999E-6</v>
      </c>
      <c r="E1165">
        <v>9.6074935755470006E-3</v>
      </c>
      <c r="F1165">
        <v>0</v>
      </c>
      <c r="G1165">
        <v>28.084250000000001</v>
      </c>
      <c r="H1165">
        <v>0</v>
      </c>
      <c r="I1165">
        <v>5.7973548419999998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624849400000002E-6</v>
      </c>
      <c r="E1166">
        <v>9.5876953643910003E-3</v>
      </c>
      <c r="F1166">
        <v>0</v>
      </c>
      <c r="G1166">
        <v>28.088645419999999</v>
      </c>
      <c r="H1166">
        <v>0</v>
      </c>
      <c r="I1166">
        <v>5.7979166869999998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203252860000004E-6</v>
      </c>
      <c r="E1167">
        <v>9.5679419117430005E-3</v>
      </c>
      <c r="F1167">
        <v>0</v>
      </c>
      <c r="G1167">
        <v>28.093034110000001</v>
      </c>
      <c r="H1167">
        <v>0</v>
      </c>
      <c r="I1167">
        <v>5.798477896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785731849999996E-6</v>
      </c>
      <c r="E1168">
        <v>9.5482331103389998E-3</v>
      </c>
      <c r="F1168">
        <v>0</v>
      </c>
      <c r="G1168">
        <v>28.097416089999999</v>
      </c>
      <c r="H1168">
        <v>0</v>
      </c>
      <c r="I1168">
        <v>5.799038697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372245219999997E-6</v>
      </c>
      <c r="E1169">
        <v>9.5285688531950002E-3</v>
      </c>
      <c r="F1169">
        <v>0</v>
      </c>
      <c r="G1169">
        <v>28.101791380000002</v>
      </c>
      <c r="H1169">
        <v>0</v>
      </c>
      <c r="I1169">
        <v>5.79959803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962753700000002E-6</v>
      </c>
      <c r="E1170">
        <v>9.5089490336079992E-3</v>
      </c>
      <c r="F1170">
        <v>0</v>
      </c>
      <c r="G1170">
        <v>28.106159980000001</v>
      </c>
      <c r="H1170">
        <v>0</v>
      </c>
      <c r="I1170">
        <v>5.8001561190000004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557219329999997E-6</v>
      </c>
      <c r="E1171">
        <v>9.4893357334549996E-3</v>
      </c>
      <c r="F1171">
        <v>0</v>
      </c>
      <c r="G1171">
        <v>28.11052192</v>
      </c>
      <c r="H1171">
        <v>0</v>
      </c>
      <c r="I1171">
        <v>5.800713339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155604100000002E-6</v>
      </c>
      <c r="E1172">
        <v>9.4697667692219996E-3</v>
      </c>
      <c r="F1172">
        <v>0</v>
      </c>
      <c r="G1172">
        <v>28.114877199999999</v>
      </c>
      <c r="H1172">
        <v>0</v>
      </c>
      <c r="I1172">
        <v>5.8012697050000002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757884290000003E-6</v>
      </c>
      <c r="E1173">
        <v>9.4502420346740008E-3</v>
      </c>
      <c r="F1173">
        <v>0</v>
      </c>
      <c r="G1173">
        <v>28.119225849999999</v>
      </c>
      <c r="H1173">
        <v>0</v>
      </c>
      <c r="I1173">
        <v>5.8018328639999996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363998500000001E-6</v>
      </c>
      <c r="E1174">
        <v>9.4307614238569992E-3</v>
      </c>
      <c r="F1174">
        <v>0</v>
      </c>
      <c r="G1174">
        <v>28.12356788</v>
      </c>
      <c r="H1174">
        <v>0</v>
      </c>
      <c r="I1174">
        <v>5.802386934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973914749999997E-6</v>
      </c>
      <c r="E1175">
        <v>9.4113248310910003E-3</v>
      </c>
      <c r="F1175">
        <v>0</v>
      </c>
      <c r="G1175">
        <v>28.127903310000001</v>
      </c>
      <c r="H1175">
        <v>0</v>
      </c>
      <c r="I1175">
        <v>5.802939491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587600809999996E-6</v>
      </c>
      <c r="E1176">
        <v>9.3919321509770004E-3</v>
      </c>
      <c r="F1176">
        <v>0</v>
      </c>
      <c r="G1176">
        <v>28.132232139999999</v>
      </c>
      <c r="H1176">
        <v>0</v>
      </c>
      <c r="I1176">
        <v>5.8034920689999998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205020269999998E-6</v>
      </c>
      <c r="E1177">
        <v>9.3725832783880005E-3</v>
      </c>
      <c r="F1177">
        <v>0</v>
      </c>
      <c r="G1177">
        <v>28.136554400000001</v>
      </c>
      <c r="H1177">
        <v>0</v>
      </c>
      <c r="I1177">
        <v>5.8040437689999997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826137069999997E-6</v>
      </c>
      <c r="E1178">
        <v>9.3532781084740002E-3</v>
      </c>
      <c r="F1178">
        <v>0</v>
      </c>
      <c r="G1178">
        <v>28.140870100000001</v>
      </c>
      <c r="H1178">
        <v>0</v>
      </c>
      <c r="I1178">
        <v>5.804594607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450915939999996E-6</v>
      </c>
      <c r="E1179">
        <v>9.3340165366609992E-3</v>
      </c>
      <c r="F1179">
        <v>0</v>
      </c>
      <c r="G1179">
        <v>28.145179250000002</v>
      </c>
      <c r="H1179">
        <v>0</v>
      </c>
      <c r="I1179">
        <v>5.805144837000000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079322049999998E-6</v>
      </c>
      <c r="E1180">
        <v>9.3147984586460005E-3</v>
      </c>
      <c r="F1180">
        <v>0</v>
      </c>
      <c r="G1180">
        <v>28.149481869999999</v>
      </c>
      <c r="H1180">
        <v>0</v>
      </c>
      <c r="I1180">
        <v>5.805694685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711318749999999E-6</v>
      </c>
      <c r="E1181">
        <v>9.2956237704000001E-3</v>
      </c>
      <c r="F1181">
        <v>0</v>
      </c>
      <c r="G1181">
        <v>28.153777980000001</v>
      </c>
      <c r="H1181">
        <v>0</v>
      </c>
      <c r="I1181">
        <v>5.80624310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3468711E-6</v>
      </c>
      <c r="E1182">
        <v>9.2764923681660002E-3</v>
      </c>
      <c r="F1182">
        <v>0</v>
      </c>
      <c r="G1182">
        <v>28.158067580000001</v>
      </c>
      <c r="H1182">
        <v>0</v>
      </c>
      <c r="I1182">
        <v>5.806790286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985945320000001E-6</v>
      </c>
      <c r="E1183">
        <v>9.2573674700600003E-3</v>
      </c>
      <c r="F1183">
        <v>0</v>
      </c>
      <c r="G1183">
        <v>28.162350700000001</v>
      </c>
      <c r="H1183">
        <v>0</v>
      </c>
      <c r="I1183">
        <v>5.807336636999999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62850758E-6</v>
      </c>
      <c r="E1184">
        <v>9.2382857585589992E-3</v>
      </c>
      <c r="F1184">
        <v>0</v>
      </c>
      <c r="G1184">
        <v>28.166627340000002</v>
      </c>
      <c r="H1184">
        <v>0</v>
      </c>
      <c r="I1184">
        <v>5.807882158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274536760000001E-6</v>
      </c>
      <c r="E1185">
        <v>9.2192471303609996E-3</v>
      </c>
      <c r="F1185">
        <v>0</v>
      </c>
      <c r="G1185">
        <v>28.170897530000001</v>
      </c>
      <c r="H1185">
        <v>0</v>
      </c>
      <c r="I1185">
        <v>5.808434508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92397822E-6</v>
      </c>
      <c r="E1186">
        <v>9.2002514824369996E-3</v>
      </c>
      <c r="F1186">
        <v>0</v>
      </c>
      <c r="G1186">
        <v>28.17516127</v>
      </c>
      <c r="H1186">
        <v>0</v>
      </c>
      <c r="I1186">
        <v>5.808977790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576803499999999E-6</v>
      </c>
      <c r="E1187">
        <v>9.1812987120259999E-3</v>
      </c>
      <c r="F1187">
        <v>0</v>
      </c>
      <c r="G1187">
        <v>28.179418590000001</v>
      </c>
      <c r="H1187">
        <v>0</v>
      </c>
      <c r="I1187">
        <v>5.809519584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232983900000001E-6</v>
      </c>
      <c r="E1188">
        <v>9.1623887166359993E-3</v>
      </c>
      <c r="F1188">
        <v>0</v>
      </c>
      <c r="G1188">
        <v>28.18366949</v>
      </c>
      <c r="H1188">
        <v>0</v>
      </c>
      <c r="I1188">
        <v>5.8100614259999999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892487030000002E-6</v>
      </c>
      <c r="E1189">
        <v>9.1435213940420004E-3</v>
      </c>
      <c r="F1189">
        <v>0</v>
      </c>
      <c r="G1189">
        <v>28.187913999999999</v>
      </c>
      <c r="H1189">
        <v>0</v>
      </c>
      <c r="I1189">
        <v>5.810602417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555280809999999E-6</v>
      </c>
      <c r="E1190">
        <v>9.1246966422869995E-3</v>
      </c>
      <c r="F1190">
        <v>0</v>
      </c>
      <c r="G1190">
        <v>28.192152119999999</v>
      </c>
      <c r="H1190">
        <v>0</v>
      </c>
      <c r="I1190">
        <v>5.811142571999999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221333829999999E-6</v>
      </c>
      <c r="E1191">
        <v>9.1059143596800007E-3</v>
      </c>
      <c r="F1191">
        <v>0</v>
      </c>
      <c r="G1191">
        <v>28.196383860000001</v>
      </c>
      <c r="H1191">
        <v>0</v>
      </c>
      <c r="I1191">
        <v>5.81168214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890615089999999E-6</v>
      </c>
      <c r="E1192">
        <v>9.0871744447929993E-3</v>
      </c>
      <c r="F1192">
        <v>0</v>
      </c>
      <c r="G1192">
        <v>28.200609249999999</v>
      </c>
      <c r="H1192">
        <v>0</v>
      </c>
      <c r="I1192">
        <v>5.8122213660000002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563091970000002E-6</v>
      </c>
      <c r="E1193">
        <v>9.0684767964670007E-3</v>
      </c>
      <c r="F1193">
        <v>0</v>
      </c>
      <c r="G1193">
        <v>28.204828299999999</v>
      </c>
      <c r="H1193">
        <v>0</v>
      </c>
      <c r="I1193">
        <v>5.812759178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23873339E-6</v>
      </c>
      <c r="E1194">
        <v>9.0498213138039997E-3</v>
      </c>
      <c r="F1194">
        <v>0</v>
      </c>
      <c r="G1194">
        <v>28.209041020000001</v>
      </c>
      <c r="H1194">
        <v>0</v>
      </c>
      <c r="I1194">
        <v>5.813295785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917509269999999E-6</v>
      </c>
      <c r="E1195">
        <v>9.0311723147449997E-3</v>
      </c>
      <c r="F1195">
        <v>0</v>
      </c>
      <c r="G1195">
        <v>28.213247429999999</v>
      </c>
      <c r="H1195">
        <v>0</v>
      </c>
      <c r="I1195">
        <v>5.813831585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99389509999999E-6</v>
      </c>
      <c r="E1196">
        <v>9.0125653841249993E-3</v>
      </c>
      <c r="F1196">
        <v>0</v>
      </c>
      <c r="G1196">
        <v>28.217447539999998</v>
      </c>
      <c r="H1196">
        <v>0</v>
      </c>
      <c r="I1196">
        <v>5.814366580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284355310000001E-6</v>
      </c>
      <c r="E1197">
        <v>8.9940004214899994E-3</v>
      </c>
      <c r="F1197">
        <v>0</v>
      </c>
      <c r="G1197">
        <v>28.22164136</v>
      </c>
      <c r="H1197">
        <v>0</v>
      </c>
      <c r="I1197">
        <v>5.8149084379999998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972358039999999E-6</v>
      </c>
      <c r="E1198">
        <v>8.9754773266510005E-3</v>
      </c>
      <c r="F1198">
        <v>0</v>
      </c>
      <c r="G1198">
        <v>28.225828910000001</v>
      </c>
      <c r="H1198">
        <v>0</v>
      </c>
      <c r="I1198">
        <v>5.81544124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663372369999999E-6</v>
      </c>
      <c r="E1199">
        <v>8.9569959996780007E-3</v>
      </c>
      <c r="F1199">
        <v>0</v>
      </c>
      <c r="G1199">
        <v>28.23001021</v>
      </c>
      <c r="H1199">
        <v>0</v>
      </c>
      <c r="I1199">
        <v>5.8159725939999998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357372769999999E-6</v>
      </c>
      <c r="E1200">
        <v>8.9385563409019996E-3</v>
      </c>
      <c r="F1200">
        <v>0</v>
      </c>
      <c r="G1200">
        <v>28.23418526</v>
      </c>
      <c r="H1200">
        <v>0</v>
      </c>
      <c r="I1200">
        <v>5.8165040140000004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054330399999999E-6</v>
      </c>
      <c r="E1201">
        <v>8.9201582509160007E-3</v>
      </c>
      <c r="F1201">
        <v>0</v>
      </c>
      <c r="G1201">
        <v>28.238354080000001</v>
      </c>
      <c r="H1201">
        <v>0</v>
      </c>
      <c r="I1201">
        <v>5.817034607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75421669E-6</v>
      </c>
      <c r="E1202">
        <v>8.9018016305690006E-3</v>
      </c>
      <c r="F1202">
        <v>0</v>
      </c>
      <c r="G1202">
        <v>28.242516680000001</v>
      </c>
      <c r="H1202">
        <v>0</v>
      </c>
      <c r="I1202">
        <v>5.817564391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45700372E-6</v>
      </c>
      <c r="E1203">
        <v>8.8834863809690006E-3</v>
      </c>
      <c r="F1203">
        <v>0</v>
      </c>
      <c r="G1203">
        <v>28.246673090000002</v>
      </c>
      <c r="H1203">
        <v>0</v>
      </c>
      <c r="I1203">
        <v>5.818093621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D50A3-30DE-45AB-83BF-2C52214BD21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15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12.09957176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8378450004E-3</v>
      </c>
      <c r="E4">
        <v>0</v>
      </c>
      <c r="F4">
        <v>0</v>
      </c>
      <c r="G4">
        <v>0.29370000000000002</v>
      </c>
      <c r="H4">
        <v>0</v>
      </c>
      <c r="I4">
        <v>11.71814565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98401E-2</v>
      </c>
      <c r="E5">
        <v>0</v>
      </c>
      <c r="F5">
        <v>0</v>
      </c>
      <c r="G5">
        <v>0.29370000000000002</v>
      </c>
      <c r="H5">
        <v>0</v>
      </c>
      <c r="I5">
        <v>11.359362340000001</v>
      </c>
      <c r="J5">
        <v>0</v>
      </c>
      <c r="K5">
        <v>0</v>
      </c>
    </row>
    <row r="6" spans="1:11" x14ac:dyDescent="0.3">
      <c r="A6" t="s">
        <v>1434</v>
      </c>
      <c r="B6">
        <v>0.29370010257323598</v>
      </c>
      <c r="C6">
        <v>0</v>
      </c>
      <c r="D6">
        <v>1.7842528738929001E-2</v>
      </c>
      <c r="E6">
        <v>0</v>
      </c>
      <c r="F6">
        <v>0</v>
      </c>
      <c r="G6">
        <v>0.29370010299999999</v>
      </c>
      <c r="H6">
        <v>0</v>
      </c>
      <c r="I6">
        <v>11.01181092</v>
      </c>
      <c r="J6">
        <v>0</v>
      </c>
      <c r="K6">
        <v>0</v>
      </c>
    </row>
    <row r="7" spans="1:11" x14ac:dyDescent="0.3">
      <c r="A7" t="s">
        <v>1435</v>
      </c>
      <c r="B7">
        <v>0.29370255583650101</v>
      </c>
      <c r="C7">
        <v>0</v>
      </c>
      <c r="D7">
        <v>2.1171575484000001E-2</v>
      </c>
      <c r="E7">
        <v>0</v>
      </c>
      <c r="F7">
        <v>0</v>
      </c>
      <c r="G7">
        <v>0.293702556</v>
      </c>
      <c r="H7">
        <v>0</v>
      </c>
      <c r="I7">
        <v>10.679743370000001</v>
      </c>
      <c r="J7">
        <v>0</v>
      </c>
      <c r="K7">
        <v>0</v>
      </c>
    </row>
    <row r="8" spans="1:11" x14ac:dyDescent="0.3">
      <c r="A8" t="s">
        <v>1436</v>
      </c>
      <c r="B8">
        <v>0.29372266064408398</v>
      </c>
      <c r="C8">
        <v>0</v>
      </c>
      <c r="D8">
        <v>2.4411508111571001E-2</v>
      </c>
      <c r="E8">
        <v>0</v>
      </c>
      <c r="F8">
        <v>0</v>
      </c>
      <c r="G8">
        <v>0.293722661</v>
      </c>
      <c r="H8">
        <v>0</v>
      </c>
      <c r="I8">
        <v>10.362375849999999</v>
      </c>
      <c r="J8">
        <v>0</v>
      </c>
      <c r="K8">
        <v>0</v>
      </c>
    </row>
    <row r="9" spans="1:11" x14ac:dyDescent="0.3">
      <c r="A9" t="s">
        <v>1437</v>
      </c>
      <c r="B9">
        <v>0.293820780643616</v>
      </c>
      <c r="C9">
        <v>0</v>
      </c>
      <c r="D9">
        <v>2.7565044482811E-2</v>
      </c>
      <c r="E9">
        <v>0</v>
      </c>
      <c r="F9">
        <v>0</v>
      </c>
      <c r="G9">
        <v>0.29382078099999998</v>
      </c>
      <c r="H9">
        <v>0</v>
      </c>
      <c r="I9">
        <v>10.058935930000001</v>
      </c>
      <c r="J9">
        <v>0</v>
      </c>
      <c r="K9">
        <v>0</v>
      </c>
    </row>
    <row r="10" spans="1:11" x14ac:dyDescent="0.3">
      <c r="A10" t="s">
        <v>1438</v>
      </c>
      <c r="B10">
        <v>0.29415583467683498</v>
      </c>
      <c r="C10">
        <v>0</v>
      </c>
      <c r="D10">
        <v>3.0637519243565E-2</v>
      </c>
      <c r="E10">
        <v>0</v>
      </c>
      <c r="F10">
        <v>0</v>
      </c>
      <c r="G10">
        <v>0.29415583499999998</v>
      </c>
      <c r="H10">
        <v>0</v>
      </c>
      <c r="I10">
        <v>9.7687190519999998</v>
      </c>
      <c r="J10">
        <v>0</v>
      </c>
      <c r="K10">
        <v>0</v>
      </c>
    </row>
    <row r="11" spans="1:11" x14ac:dyDescent="0.3">
      <c r="A11" t="s">
        <v>1439</v>
      </c>
      <c r="B11">
        <v>0.29504253885651299</v>
      </c>
      <c r="C11">
        <v>0</v>
      </c>
      <c r="D11">
        <v>3.3637666304148002E-2</v>
      </c>
      <c r="E11">
        <v>0</v>
      </c>
      <c r="F11">
        <v>0</v>
      </c>
      <c r="G11">
        <v>0.29504253899999999</v>
      </c>
      <c r="H11">
        <v>0</v>
      </c>
      <c r="I11">
        <v>9.4910615000000007</v>
      </c>
      <c r="J11">
        <v>0</v>
      </c>
      <c r="K11">
        <v>0</v>
      </c>
    </row>
    <row r="12" spans="1:11" x14ac:dyDescent="0.3">
      <c r="A12" t="s">
        <v>1440</v>
      </c>
      <c r="B12">
        <v>0.29698825115745697</v>
      </c>
      <c r="C12">
        <v>0</v>
      </c>
      <c r="D12">
        <v>3.6581256955399002E-2</v>
      </c>
      <c r="E12">
        <v>0</v>
      </c>
      <c r="F12">
        <v>0</v>
      </c>
      <c r="G12">
        <v>0.29698825099999998</v>
      </c>
      <c r="H12">
        <v>0</v>
      </c>
      <c r="I12">
        <v>9.2253393369999994</v>
      </c>
      <c r="J12">
        <v>0</v>
      </c>
      <c r="K12">
        <v>0</v>
      </c>
    </row>
    <row r="13" spans="1:11" x14ac:dyDescent="0.3">
      <c r="A13" t="s">
        <v>229</v>
      </c>
      <c r="B13">
        <v>0.30012213664064902</v>
      </c>
      <c r="C13">
        <v>0</v>
      </c>
      <c r="D13">
        <v>3.9494678726312002E-2</v>
      </c>
      <c r="E13">
        <v>0</v>
      </c>
      <c r="F13">
        <v>0</v>
      </c>
      <c r="G13">
        <v>0.30012213700000001</v>
      </c>
      <c r="H13">
        <v>0</v>
      </c>
      <c r="I13">
        <v>8.9709736279999994</v>
      </c>
      <c r="J13">
        <v>0</v>
      </c>
      <c r="K13">
        <v>0</v>
      </c>
    </row>
    <row r="14" spans="1:11" x14ac:dyDescent="0.3">
      <c r="A14" t="s">
        <v>230</v>
      </c>
      <c r="B14">
        <v>0.30547803222703201</v>
      </c>
      <c r="C14">
        <v>0</v>
      </c>
      <c r="D14">
        <v>4.2396269525924998E-2</v>
      </c>
      <c r="E14">
        <v>0</v>
      </c>
      <c r="F14">
        <v>0</v>
      </c>
      <c r="G14">
        <v>0.30547803200000001</v>
      </c>
      <c r="H14">
        <v>0</v>
      </c>
      <c r="I14">
        <v>8.7274101460000004</v>
      </c>
      <c r="J14">
        <v>0</v>
      </c>
      <c r="K14">
        <v>0</v>
      </c>
    </row>
    <row r="15" spans="1:11" x14ac:dyDescent="0.3">
      <c r="A15" t="s">
        <v>231</v>
      </c>
      <c r="B15">
        <v>0.31388290560669202</v>
      </c>
      <c r="C15">
        <v>0</v>
      </c>
      <c r="D15">
        <v>4.5335841920896999E-2</v>
      </c>
      <c r="E15">
        <v>0</v>
      </c>
      <c r="F15">
        <v>0</v>
      </c>
      <c r="G15">
        <v>0.31388290600000002</v>
      </c>
      <c r="H15">
        <v>0</v>
      </c>
      <c r="I15">
        <v>8.4941568650000008</v>
      </c>
      <c r="J15">
        <v>0</v>
      </c>
      <c r="K15">
        <v>0</v>
      </c>
    </row>
    <row r="16" spans="1:11" x14ac:dyDescent="0.3">
      <c r="A16" t="s">
        <v>232</v>
      </c>
      <c r="B16">
        <v>0.324829879566643</v>
      </c>
      <c r="C16">
        <v>0</v>
      </c>
      <c r="D16">
        <v>4.8370703979748998E-2</v>
      </c>
      <c r="E16">
        <v>0</v>
      </c>
      <c r="F16">
        <v>0</v>
      </c>
      <c r="G16">
        <v>0.32482988000000002</v>
      </c>
      <c r="H16">
        <v>0</v>
      </c>
      <c r="I16">
        <v>8.2707569099999994</v>
      </c>
      <c r="J16">
        <v>0</v>
      </c>
      <c r="K16">
        <v>0</v>
      </c>
    </row>
    <row r="17" spans="1:11" x14ac:dyDescent="0.3">
      <c r="A17" t="s">
        <v>233</v>
      </c>
      <c r="B17">
        <v>0.33249283163796101</v>
      </c>
      <c r="C17">
        <v>0</v>
      </c>
      <c r="D17">
        <v>5.1529206413273E-2</v>
      </c>
      <c r="E17">
        <v>0</v>
      </c>
      <c r="F17">
        <v>0</v>
      </c>
      <c r="G17">
        <v>0.33249283200000002</v>
      </c>
      <c r="H17">
        <v>0</v>
      </c>
      <c r="I17">
        <v>8.0567528100000008</v>
      </c>
      <c r="J17">
        <v>0</v>
      </c>
      <c r="K17">
        <v>0</v>
      </c>
    </row>
    <row r="18" spans="1:11" x14ac:dyDescent="0.3">
      <c r="A18" t="s">
        <v>234</v>
      </c>
      <c r="B18">
        <v>0.34143458690205603</v>
      </c>
      <c r="C18">
        <v>0</v>
      </c>
      <c r="D18">
        <v>5.4672244954271997E-2</v>
      </c>
      <c r="E18">
        <v>0</v>
      </c>
      <c r="F18">
        <v>0</v>
      </c>
      <c r="G18">
        <v>0.34143458700000001</v>
      </c>
      <c r="H18">
        <v>0</v>
      </c>
      <c r="I18">
        <v>7.8515460360000002</v>
      </c>
      <c r="J18">
        <v>0</v>
      </c>
      <c r="K18">
        <v>0</v>
      </c>
    </row>
    <row r="19" spans="1:11" x14ac:dyDescent="0.3">
      <c r="A19" t="s">
        <v>235</v>
      </c>
      <c r="B19">
        <v>0.351754964663339</v>
      </c>
      <c r="C19">
        <v>0</v>
      </c>
      <c r="D19">
        <v>5.7887419108237997E-2</v>
      </c>
      <c r="E19">
        <v>0</v>
      </c>
      <c r="F19">
        <v>0</v>
      </c>
      <c r="G19">
        <v>0.35175496499999998</v>
      </c>
      <c r="H19">
        <v>0</v>
      </c>
      <c r="I19">
        <v>7.6547890059999997</v>
      </c>
      <c r="J19">
        <v>0</v>
      </c>
      <c r="K19">
        <v>0</v>
      </c>
    </row>
    <row r="20" spans="1:11" x14ac:dyDescent="0.3">
      <c r="A20" t="s">
        <v>236</v>
      </c>
      <c r="B20">
        <v>0.36354857826918302</v>
      </c>
      <c r="C20">
        <v>0</v>
      </c>
      <c r="D20">
        <v>6.1195485781655998E-2</v>
      </c>
      <c r="E20">
        <v>0</v>
      </c>
      <c r="F20">
        <v>0</v>
      </c>
      <c r="G20">
        <v>0.36354857800000001</v>
      </c>
      <c r="H20">
        <v>0</v>
      </c>
      <c r="I20">
        <v>7.4660971519999997</v>
      </c>
      <c r="J20">
        <v>0</v>
      </c>
      <c r="K20">
        <v>0</v>
      </c>
    </row>
    <row r="21" spans="1:11" x14ac:dyDescent="0.3">
      <c r="A21" t="s">
        <v>237</v>
      </c>
      <c r="B21">
        <v>0.37690405834486901</v>
      </c>
      <c r="C21">
        <v>0</v>
      </c>
      <c r="D21">
        <v>6.4616931362839997E-2</v>
      </c>
      <c r="E21">
        <v>0</v>
      </c>
      <c r="F21">
        <v>0</v>
      </c>
      <c r="G21">
        <v>0.37690405799999999</v>
      </c>
      <c r="H21">
        <v>0</v>
      </c>
      <c r="I21">
        <v>7.2850888830000002</v>
      </c>
      <c r="J21">
        <v>0</v>
      </c>
      <c r="K21">
        <v>0</v>
      </c>
    </row>
    <row r="22" spans="1:11" x14ac:dyDescent="0.3">
      <c r="A22" t="s">
        <v>238</v>
      </c>
      <c r="B22">
        <v>0.39081203902805101</v>
      </c>
      <c r="C22">
        <v>0</v>
      </c>
      <c r="D22">
        <v>6.8174183326432006E-2</v>
      </c>
      <c r="E22">
        <v>0</v>
      </c>
      <c r="F22">
        <v>0</v>
      </c>
      <c r="G22">
        <v>0.390812039</v>
      </c>
      <c r="H22">
        <v>0</v>
      </c>
      <c r="I22">
        <v>7.1114198130000004</v>
      </c>
      <c r="J22">
        <v>0</v>
      </c>
      <c r="K22">
        <v>0</v>
      </c>
    </row>
    <row r="23" spans="1:11" x14ac:dyDescent="0.3">
      <c r="A23" t="s">
        <v>239</v>
      </c>
      <c r="B23">
        <v>0.40631385932073699</v>
      </c>
      <c r="C23">
        <v>0</v>
      </c>
      <c r="D23">
        <v>7.1815141301477994E-2</v>
      </c>
      <c r="E23">
        <v>0</v>
      </c>
      <c r="F23">
        <v>0</v>
      </c>
      <c r="G23">
        <v>0.406313859</v>
      </c>
      <c r="H23">
        <v>0</v>
      </c>
      <c r="I23">
        <v>6.944690005</v>
      </c>
      <c r="J23">
        <v>0</v>
      </c>
      <c r="K23">
        <v>0</v>
      </c>
    </row>
    <row r="24" spans="1:11" x14ac:dyDescent="0.3">
      <c r="A24" t="s">
        <v>240</v>
      </c>
      <c r="B24">
        <v>0.42347226404768001</v>
      </c>
      <c r="C24">
        <v>0</v>
      </c>
      <c r="D24">
        <v>7.5593176955962002E-2</v>
      </c>
      <c r="E24">
        <v>0</v>
      </c>
      <c r="F24">
        <v>0</v>
      </c>
      <c r="G24">
        <v>0.42347226399999999</v>
      </c>
      <c r="H24">
        <v>0</v>
      </c>
      <c r="I24">
        <v>6.7846212880000003</v>
      </c>
      <c r="J24">
        <v>0</v>
      </c>
      <c r="K24">
        <v>0</v>
      </c>
    </row>
    <row r="25" spans="1:11" x14ac:dyDescent="0.3">
      <c r="A25" t="s">
        <v>241</v>
      </c>
      <c r="B25">
        <v>0.44234303661352897</v>
      </c>
      <c r="C25">
        <v>0</v>
      </c>
      <c r="D25">
        <v>7.9528065548006996E-2</v>
      </c>
      <c r="E25">
        <v>0</v>
      </c>
      <c r="F25">
        <v>0</v>
      </c>
      <c r="G25">
        <v>0.44234303699999999</v>
      </c>
      <c r="H25">
        <v>0</v>
      </c>
      <c r="I25">
        <v>6.6309193769999997</v>
      </c>
      <c r="J25">
        <v>0</v>
      </c>
      <c r="K25">
        <v>0</v>
      </c>
    </row>
    <row r="26" spans="1:11" x14ac:dyDescent="0.3">
      <c r="A26" t="s">
        <v>242</v>
      </c>
      <c r="B26">
        <v>0.46297494700138397</v>
      </c>
      <c r="C26">
        <v>0</v>
      </c>
      <c r="D26">
        <v>8.3639721406035997E-2</v>
      </c>
      <c r="E26">
        <v>0</v>
      </c>
      <c r="F26">
        <v>0</v>
      </c>
      <c r="G26">
        <v>0.46297494700000003</v>
      </c>
      <c r="H26">
        <v>0</v>
      </c>
      <c r="I26">
        <v>6.4833068149999997</v>
      </c>
      <c r="J26">
        <v>0</v>
      </c>
      <c r="K26">
        <v>0</v>
      </c>
    </row>
    <row r="27" spans="1:11" x14ac:dyDescent="0.3">
      <c r="A27" t="s">
        <v>243</v>
      </c>
      <c r="B27">
        <v>0.48540979133787199</v>
      </c>
      <c r="C27">
        <v>0</v>
      </c>
      <c r="D27">
        <v>8.7948085437551005E-2</v>
      </c>
      <c r="E27">
        <v>0</v>
      </c>
      <c r="F27">
        <v>0</v>
      </c>
      <c r="G27">
        <v>0.48540979099999998</v>
      </c>
      <c r="H27">
        <v>0</v>
      </c>
      <c r="I27">
        <v>6.3415218099999997</v>
      </c>
      <c r="J27">
        <v>0</v>
      </c>
      <c r="K27">
        <v>0</v>
      </c>
    </row>
    <row r="28" spans="1:11" x14ac:dyDescent="0.3">
      <c r="A28" t="s">
        <v>244</v>
      </c>
      <c r="B28">
        <v>0.50968250887645306</v>
      </c>
      <c r="C28">
        <v>0</v>
      </c>
      <c r="D28">
        <v>9.2472973393474003E-2</v>
      </c>
      <c r="E28">
        <v>0</v>
      </c>
      <c r="F28">
        <v>0</v>
      </c>
      <c r="G28">
        <v>0.50968250900000001</v>
      </c>
      <c r="H28">
        <v>0</v>
      </c>
      <c r="I28">
        <v>6.2053163759999999</v>
      </c>
      <c r="J28">
        <v>0</v>
      </c>
      <c r="K28">
        <v>0</v>
      </c>
    </row>
    <row r="29" spans="1:11" x14ac:dyDescent="0.3">
      <c r="A29" t="s">
        <v>245</v>
      </c>
      <c r="B29">
        <v>0.53582136309955797</v>
      </c>
      <c r="C29">
        <v>0</v>
      </c>
      <c r="D29">
        <v>9.7234138329927E-2</v>
      </c>
      <c r="E29">
        <v>0</v>
      </c>
      <c r="F29">
        <v>0</v>
      </c>
      <c r="G29">
        <v>0.53582136300000005</v>
      </c>
      <c r="H29">
        <v>0</v>
      </c>
      <c r="I29">
        <v>6.0744570080000004</v>
      </c>
      <c r="J29">
        <v>0</v>
      </c>
      <c r="K29">
        <v>0</v>
      </c>
    </row>
    <row r="30" spans="1:11" x14ac:dyDescent="0.3">
      <c r="A30" t="s">
        <v>246</v>
      </c>
      <c r="B30">
        <v>0.56384817469259896</v>
      </c>
      <c r="C30">
        <v>0</v>
      </c>
      <c r="D30">
        <v>0.102251100060645</v>
      </c>
      <c r="E30">
        <v>0</v>
      </c>
      <c r="F30">
        <v>0</v>
      </c>
      <c r="G30">
        <v>0.56384817499999995</v>
      </c>
      <c r="H30">
        <v>0</v>
      </c>
      <c r="I30">
        <v>5.9487234779999998</v>
      </c>
      <c r="J30">
        <v>0</v>
      </c>
      <c r="K30">
        <v>0</v>
      </c>
    </row>
    <row r="31" spans="1:11" x14ac:dyDescent="0.3">
      <c r="A31" t="s">
        <v>247</v>
      </c>
      <c r="B31">
        <v>0.59377859530731902</v>
      </c>
      <c r="C31">
        <v>0</v>
      </c>
      <c r="D31">
        <v>0.107543043256821</v>
      </c>
      <c r="E31">
        <v>0</v>
      </c>
      <c r="F31">
        <v>0</v>
      </c>
      <c r="G31">
        <v>0.59377859499999996</v>
      </c>
      <c r="H31">
        <v>0</v>
      </c>
      <c r="I31">
        <v>5.8279075550000004</v>
      </c>
      <c r="J31">
        <v>0</v>
      </c>
      <c r="K31">
        <v>0</v>
      </c>
    </row>
    <row r="32" spans="1:11" x14ac:dyDescent="0.3">
      <c r="A32" t="s">
        <v>248</v>
      </c>
      <c r="B32">
        <v>0.62562241223863801</v>
      </c>
      <c r="C32">
        <v>0</v>
      </c>
      <c r="D32">
        <v>0.1131292342126</v>
      </c>
      <c r="E32">
        <v>0</v>
      </c>
      <c r="F32">
        <v>0</v>
      </c>
      <c r="G32">
        <v>0.62562241200000002</v>
      </c>
      <c r="H32">
        <v>0</v>
      </c>
      <c r="I32">
        <v>5.7118171609999999</v>
      </c>
      <c r="J32">
        <v>0</v>
      </c>
      <c r="K32">
        <v>0</v>
      </c>
    </row>
    <row r="33" spans="1:11" x14ac:dyDescent="0.3">
      <c r="A33" t="s">
        <v>249</v>
      </c>
      <c r="B33">
        <v>0.65938387533721199</v>
      </c>
      <c r="C33">
        <v>0</v>
      </c>
      <c r="D33">
        <v>0.11902693230657101</v>
      </c>
      <c r="E33">
        <v>0</v>
      </c>
      <c r="F33">
        <v>0</v>
      </c>
      <c r="G33">
        <v>0.65938387499999995</v>
      </c>
      <c r="H33">
        <v>0</v>
      </c>
      <c r="I33">
        <v>5.6002575969999997</v>
      </c>
      <c r="J33">
        <v>0</v>
      </c>
      <c r="K33">
        <v>0</v>
      </c>
    </row>
    <row r="34" spans="1:11" x14ac:dyDescent="0.3">
      <c r="A34" t="s">
        <v>250</v>
      </c>
      <c r="B34">
        <v>0.69363016082999296</v>
      </c>
      <c r="C34">
        <v>0</v>
      </c>
      <c r="D34">
        <v>0.12525477689327699</v>
      </c>
      <c r="E34">
        <v>0</v>
      </c>
      <c r="F34">
        <v>0</v>
      </c>
      <c r="G34">
        <v>0.69363016099999997</v>
      </c>
      <c r="H34">
        <v>0</v>
      </c>
      <c r="I34">
        <v>5.4930552959999996</v>
      </c>
      <c r="J34">
        <v>0</v>
      </c>
      <c r="K34">
        <v>0</v>
      </c>
    </row>
    <row r="35" spans="1:11" x14ac:dyDescent="0.3">
      <c r="A35" t="s">
        <v>251</v>
      </c>
      <c r="B35">
        <v>0.72971066381606497</v>
      </c>
      <c r="C35">
        <v>0</v>
      </c>
      <c r="D35">
        <v>0.131684948408307</v>
      </c>
      <c r="E35">
        <v>0</v>
      </c>
      <c r="F35">
        <v>0</v>
      </c>
      <c r="G35">
        <v>0.72971066399999995</v>
      </c>
      <c r="H35">
        <v>0</v>
      </c>
      <c r="I35">
        <v>5.3898998919999999</v>
      </c>
      <c r="J35">
        <v>0</v>
      </c>
      <c r="K35">
        <v>0</v>
      </c>
    </row>
    <row r="36" spans="1:11" x14ac:dyDescent="0.3">
      <c r="A36" t="s">
        <v>252</v>
      </c>
      <c r="B36">
        <v>0.76761551197356004</v>
      </c>
      <c r="C36">
        <v>0</v>
      </c>
      <c r="D36">
        <v>0.138405762965912</v>
      </c>
      <c r="E36">
        <v>0</v>
      </c>
      <c r="F36">
        <v>0</v>
      </c>
      <c r="G36">
        <v>0.767615512</v>
      </c>
      <c r="H36">
        <v>0</v>
      </c>
      <c r="I36">
        <v>5.290705225</v>
      </c>
      <c r="J36">
        <v>0</v>
      </c>
      <c r="K36">
        <v>0</v>
      </c>
    </row>
    <row r="37" spans="1:11" x14ac:dyDescent="0.3">
      <c r="A37" t="s">
        <v>253</v>
      </c>
      <c r="B37">
        <v>0.80733085704737195</v>
      </c>
      <c r="C37">
        <v>0</v>
      </c>
      <c r="D37">
        <v>0.145431586622985</v>
      </c>
      <c r="E37">
        <v>0</v>
      </c>
      <c r="F37">
        <v>0</v>
      </c>
      <c r="G37">
        <v>0.80733085699999996</v>
      </c>
      <c r="H37">
        <v>0</v>
      </c>
      <c r="I37">
        <v>5.1953201330000001</v>
      </c>
      <c r="J37">
        <v>0</v>
      </c>
      <c r="K37">
        <v>0</v>
      </c>
    </row>
    <row r="38" spans="1:11" x14ac:dyDescent="0.3">
      <c r="A38" t="s">
        <v>254</v>
      </c>
      <c r="B38">
        <v>0.84883920659332202</v>
      </c>
      <c r="C38">
        <v>0</v>
      </c>
      <c r="D38">
        <v>0.15277621663434801</v>
      </c>
      <c r="E38">
        <v>0</v>
      </c>
      <c r="F38">
        <v>0</v>
      </c>
      <c r="G38">
        <v>0.84883920700000004</v>
      </c>
      <c r="H38">
        <v>0</v>
      </c>
      <c r="I38">
        <v>5.1036014610000002</v>
      </c>
      <c r="J38">
        <v>0</v>
      </c>
      <c r="K38">
        <v>0</v>
      </c>
    </row>
    <row r="39" spans="1:11" x14ac:dyDescent="0.3">
      <c r="A39" t="s">
        <v>255</v>
      </c>
      <c r="B39">
        <v>0.89211974765458901</v>
      </c>
      <c r="C39">
        <v>0</v>
      </c>
      <c r="D39">
        <v>0.160452834050162</v>
      </c>
      <c r="E39">
        <v>0</v>
      </c>
      <c r="F39">
        <v>0</v>
      </c>
      <c r="G39">
        <v>0.89211974800000005</v>
      </c>
      <c r="H39">
        <v>0</v>
      </c>
      <c r="I39">
        <v>5.0154134580000003</v>
      </c>
      <c r="J39">
        <v>0</v>
      </c>
      <c r="K39">
        <v>0</v>
      </c>
    </row>
    <row r="40" spans="1:11" x14ac:dyDescent="0.3">
      <c r="A40" t="s">
        <v>256</v>
      </c>
      <c r="B40">
        <v>0.93714866010681097</v>
      </c>
      <c r="C40">
        <v>0</v>
      </c>
      <c r="D40">
        <v>0.16847388852502199</v>
      </c>
      <c r="E40">
        <v>0</v>
      </c>
      <c r="F40">
        <v>0</v>
      </c>
      <c r="G40">
        <v>0.93714865999999997</v>
      </c>
      <c r="H40">
        <v>0</v>
      </c>
      <c r="I40">
        <v>4.9306266709999997</v>
      </c>
      <c r="J40">
        <v>0</v>
      </c>
      <c r="K40">
        <v>0</v>
      </c>
    </row>
    <row r="41" spans="1:11" x14ac:dyDescent="0.3">
      <c r="A41" t="s">
        <v>257</v>
      </c>
      <c r="B41">
        <v>0.98389941793636804</v>
      </c>
      <c r="C41">
        <v>0</v>
      </c>
      <c r="D41">
        <v>0.17685132237106499</v>
      </c>
      <c r="E41">
        <v>0</v>
      </c>
      <c r="F41">
        <v>0</v>
      </c>
      <c r="G41">
        <v>0.98389941800000003</v>
      </c>
      <c r="H41">
        <v>0</v>
      </c>
      <c r="I41">
        <v>4.8491186839999996</v>
      </c>
      <c r="J41">
        <v>0</v>
      </c>
      <c r="K41">
        <v>0</v>
      </c>
    </row>
    <row r="42" spans="1:11" x14ac:dyDescent="0.3">
      <c r="A42" t="s">
        <v>258</v>
      </c>
      <c r="B42">
        <v>1.0323430771705651</v>
      </c>
      <c r="C42">
        <v>0</v>
      </c>
      <c r="D42">
        <v>0.18559642174056101</v>
      </c>
      <c r="E42">
        <v>0</v>
      </c>
      <c r="F42">
        <v>0</v>
      </c>
      <c r="G42">
        <v>1.0323430769999999</v>
      </c>
      <c r="H42">
        <v>0</v>
      </c>
      <c r="I42">
        <v>4.7707734110000004</v>
      </c>
      <c r="J42">
        <v>0</v>
      </c>
      <c r="K42">
        <v>0</v>
      </c>
    </row>
    <row r="43" spans="1:11" x14ac:dyDescent="0.3">
      <c r="A43" t="s">
        <v>259</v>
      </c>
      <c r="B43">
        <v>1.0824485495653771</v>
      </c>
      <c r="C43">
        <v>0</v>
      </c>
      <c r="D43">
        <v>0.194719765782886</v>
      </c>
      <c r="E43">
        <v>0</v>
      </c>
      <c r="F43">
        <v>0</v>
      </c>
      <c r="G43">
        <v>1.0824485500000001</v>
      </c>
      <c r="H43">
        <v>0</v>
      </c>
      <c r="I43">
        <v>4.6954803839999997</v>
      </c>
      <c r="J43">
        <v>0</v>
      </c>
      <c r="K43">
        <v>0</v>
      </c>
    </row>
    <row r="44" spans="1:11" x14ac:dyDescent="0.3">
      <c r="A44" t="s">
        <v>260</v>
      </c>
      <c r="B44">
        <v>1.13418286148287</v>
      </c>
      <c r="C44">
        <v>0</v>
      </c>
      <c r="D44">
        <v>0.20423200816920001</v>
      </c>
      <c r="E44">
        <v>0</v>
      </c>
      <c r="F44">
        <v>0</v>
      </c>
      <c r="G44">
        <v>1.134182861</v>
      </c>
      <c r="H44">
        <v>0</v>
      </c>
      <c r="I44">
        <v>4.623138151</v>
      </c>
      <c r="J44">
        <v>0</v>
      </c>
      <c r="K44">
        <v>0</v>
      </c>
    </row>
    <row r="45" spans="1:11" x14ac:dyDescent="0.3">
      <c r="A45" t="s">
        <v>261</v>
      </c>
      <c r="B45">
        <v>1.187511397663054</v>
      </c>
      <c r="C45">
        <v>0</v>
      </c>
      <c r="D45">
        <v>0.21414061524692099</v>
      </c>
      <c r="E45">
        <v>0</v>
      </c>
      <c r="F45">
        <v>0</v>
      </c>
      <c r="G45">
        <v>1.1875113980000001</v>
      </c>
      <c r="H45">
        <v>0</v>
      </c>
      <c r="I45">
        <v>4.5536399210000003</v>
      </c>
      <c r="J45">
        <v>0</v>
      </c>
      <c r="K45">
        <v>0</v>
      </c>
    </row>
    <row r="46" spans="1:11" x14ac:dyDescent="0.3">
      <c r="A46" t="s">
        <v>262</v>
      </c>
      <c r="B46">
        <v>1.241058829783859</v>
      </c>
      <c r="C46">
        <v>0</v>
      </c>
      <c r="D46">
        <v>0.22445537822671</v>
      </c>
      <c r="E46">
        <v>0</v>
      </c>
      <c r="F46">
        <v>0</v>
      </c>
      <c r="G46">
        <v>1.2410588300000001</v>
      </c>
      <c r="H46">
        <v>0</v>
      </c>
      <c r="I46">
        <v>4.4868928170000002</v>
      </c>
      <c r="J46">
        <v>0</v>
      </c>
      <c r="K46">
        <v>0</v>
      </c>
    </row>
    <row r="47" spans="1:11" x14ac:dyDescent="0.3">
      <c r="A47" t="s">
        <v>263</v>
      </c>
      <c r="B47">
        <v>1.296090116713007</v>
      </c>
      <c r="C47">
        <v>0</v>
      </c>
      <c r="D47">
        <v>0.235008181100028</v>
      </c>
      <c r="E47">
        <v>0</v>
      </c>
      <c r="F47">
        <v>0</v>
      </c>
      <c r="G47">
        <v>1.2960901170000001</v>
      </c>
      <c r="H47">
        <v>0</v>
      </c>
      <c r="I47">
        <v>4.4226310050000004</v>
      </c>
      <c r="J47">
        <v>0</v>
      </c>
      <c r="K47">
        <v>0</v>
      </c>
    </row>
    <row r="48" spans="1:11" x14ac:dyDescent="0.3">
      <c r="A48" t="s">
        <v>264</v>
      </c>
      <c r="B48">
        <v>1.3525679627359899</v>
      </c>
      <c r="C48">
        <v>0</v>
      </c>
      <c r="D48">
        <v>0.24589941551741801</v>
      </c>
      <c r="E48">
        <v>0</v>
      </c>
      <c r="F48">
        <v>0</v>
      </c>
      <c r="G48">
        <v>1.352567963</v>
      </c>
      <c r="H48">
        <v>0</v>
      </c>
      <c r="I48">
        <v>4.3608611140000004</v>
      </c>
      <c r="J48">
        <v>0</v>
      </c>
      <c r="K48">
        <v>0</v>
      </c>
    </row>
    <row r="49" spans="1:11" x14ac:dyDescent="0.3">
      <c r="A49" t="s">
        <v>265</v>
      </c>
      <c r="B49">
        <v>1.4104542756135701</v>
      </c>
      <c r="C49">
        <v>0</v>
      </c>
      <c r="D49">
        <v>0.25713562539062501</v>
      </c>
      <c r="E49">
        <v>0</v>
      </c>
      <c r="F49">
        <v>0</v>
      </c>
      <c r="G49">
        <v>1.4104542760000001</v>
      </c>
      <c r="H49">
        <v>0</v>
      </c>
      <c r="I49">
        <v>4.3015005520000003</v>
      </c>
      <c r="J49">
        <v>0</v>
      </c>
      <c r="K49">
        <v>0</v>
      </c>
    </row>
    <row r="50" spans="1:11" x14ac:dyDescent="0.3">
      <c r="A50" t="s">
        <v>266</v>
      </c>
      <c r="B50">
        <v>1.469710332781005</v>
      </c>
      <c r="C50">
        <v>0</v>
      </c>
      <c r="D50">
        <v>0.268722804086586</v>
      </c>
      <c r="E50">
        <v>0</v>
      </c>
      <c r="F50">
        <v>0</v>
      </c>
      <c r="G50">
        <v>1.4697103330000001</v>
      </c>
      <c r="H50">
        <v>0</v>
      </c>
      <c r="I50">
        <v>4.2444706339999998</v>
      </c>
      <c r="J50">
        <v>0</v>
      </c>
      <c r="K50">
        <v>0</v>
      </c>
    </row>
    <row r="51" spans="1:11" x14ac:dyDescent="0.3">
      <c r="A51" t="s">
        <v>267</v>
      </c>
      <c r="B51">
        <v>1.5302969344554109</v>
      </c>
      <c r="C51">
        <v>0</v>
      </c>
      <c r="D51">
        <v>0.28066636654705601</v>
      </c>
      <c r="E51">
        <v>0</v>
      </c>
      <c r="F51">
        <v>0</v>
      </c>
      <c r="G51">
        <v>1.5302969340000001</v>
      </c>
      <c r="H51">
        <v>0</v>
      </c>
      <c r="I51">
        <v>4.1896962569999996</v>
      </c>
      <c r="J51">
        <v>0</v>
      </c>
      <c r="K51">
        <v>0</v>
      </c>
    </row>
    <row r="52" spans="1:11" x14ac:dyDescent="0.3">
      <c r="A52" t="s">
        <v>268</v>
      </c>
      <c r="B52">
        <v>1.5921745442209281</v>
      </c>
      <c r="C52">
        <v>0</v>
      </c>
      <c r="D52">
        <v>0.29297100968212902</v>
      </c>
      <c r="E52">
        <v>0</v>
      </c>
      <c r="F52">
        <v>0</v>
      </c>
      <c r="G52">
        <v>1.5921745439999999</v>
      </c>
      <c r="H52">
        <v>0</v>
      </c>
      <c r="I52">
        <v>4.1371051479999998</v>
      </c>
      <c r="J52">
        <v>0</v>
      </c>
      <c r="K52">
        <v>0</v>
      </c>
    </row>
    <row r="53" spans="1:11" x14ac:dyDescent="0.3">
      <c r="A53" t="s">
        <v>269</v>
      </c>
      <c r="B53">
        <v>1.6553034176931121</v>
      </c>
      <c r="C53">
        <v>0</v>
      </c>
      <c r="D53">
        <v>0.30564109679183499</v>
      </c>
      <c r="E53">
        <v>0</v>
      </c>
      <c r="F53">
        <v>0</v>
      </c>
      <c r="G53">
        <v>1.6553034179999999</v>
      </c>
      <c r="H53">
        <v>0</v>
      </c>
      <c r="I53">
        <v>4.0866286799999996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3761129884642791</v>
      </c>
      <c r="E54">
        <v>0.202732691436873</v>
      </c>
      <c r="F54">
        <v>0</v>
      </c>
      <c r="G54">
        <v>1.7196437200000001</v>
      </c>
      <c r="H54">
        <v>0</v>
      </c>
      <c r="I54">
        <v>4.0382013629999998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365195586852481</v>
      </c>
      <c r="E55">
        <v>0.17152062848460001</v>
      </c>
      <c r="F55">
        <v>0</v>
      </c>
      <c r="G55">
        <v>1.7851556319999999</v>
      </c>
      <c r="H55">
        <v>0</v>
      </c>
      <c r="I55">
        <v>3.991760392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298497772550149</v>
      </c>
      <c r="E56">
        <v>0.16693932413877899</v>
      </c>
      <c r="F56">
        <v>0</v>
      </c>
      <c r="G56">
        <v>1.851799448</v>
      </c>
      <c r="H56">
        <v>0</v>
      </c>
      <c r="I56">
        <v>3.9472487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2619709169859079</v>
      </c>
      <c r="E57">
        <v>0.16626688061778799</v>
      </c>
      <c r="F57">
        <v>0</v>
      </c>
      <c r="G57">
        <v>1.9195356610000001</v>
      </c>
      <c r="H57">
        <v>0</v>
      </c>
      <c r="I57">
        <v>3.904602697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2686902242902</v>
      </c>
      <c r="E58">
        <v>0.16616817940634501</v>
      </c>
      <c r="F58">
        <v>0</v>
      </c>
      <c r="G58">
        <v>1.987216103</v>
      </c>
      <c r="H58">
        <v>0</v>
      </c>
      <c r="I58">
        <v>3.863769404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193125643791066</v>
      </c>
      <c r="E59">
        <v>0.16615369204965799</v>
      </c>
      <c r="F59">
        <v>0</v>
      </c>
      <c r="G59">
        <v>2.055894484</v>
      </c>
      <c r="H59">
        <v>0</v>
      </c>
      <c r="I59">
        <v>3.82452321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1606773444175309</v>
      </c>
      <c r="E60">
        <v>0.16615156559649</v>
      </c>
      <c r="F60">
        <v>0</v>
      </c>
      <c r="G60">
        <v>2.1255329569999999</v>
      </c>
      <c r="H60">
        <v>0</v>
      </c>
      <c r="I60">
        <v>3.786907955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29463945713806</v>
      </c>
      <c r="E61">
        <v>0.166151253475847</v>
      </c>
      <c r="F61">
        <v>0</v>
      </c>
      <c r="G61">
        <v>2.1960941310000002</v>
      </c>
      <c r="H61">
        <v>0</v>
      </c>
      <c r="I61">
        <v>3.750875557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0994283839752921</v>
      </c>
      <c r="E62">
        <v>0.166151207662802</v>
      </c>
      <c r="F62">
        <v>0</v>
      </c>
      <c r="G62">
        <v>2.2675411259999998</v>
      </c>
      <c r="H62">
        <v>0</v>
      </c>
      <c r="I62">
        <v>3.71637998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0705165150626541</v>
      </c>
      <c r="E63">
        <v>0.16615120093836599</v>
      </c>
      <c r="F63">
        <v>0</v>
      </c>
      <c r="G63">
        <v>2.3398376079999998</v>
      </c>
      <c r="H63">
        <v>0</v>
      </c>
      <c r="I63">
        <v>3.683376993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426767884973149</v>
      </c>
      <c r="E64">
        <v>0.16615119995135399</v>
      </c>
      <c r="F64">
        <v>0</v>
      </c>
      <c r="G64">
        <v>2.4129478290000002</v>
      </c>
      <c r="H64">
        <v>0</v>
      </c>
      <c r="I64">
        <v>3.6518235649999999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15860379946635</v>
      </c>
      <c r="E65">
        <v>0.16615119980648099</v>
      </c>
      <c r="F65">
        <v>0</v>
      </c>
      <c r="G65">
        <v>2.4868366609999999</v>
      </c>
      <c r="H65">
        <v>0</v>
      </c>
      <c r="I65">
        <v>3.6216787799999999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99002099681716504</v>
      </c>
      <c r="E66">
        <v>7.4004899651948994E-2</v>
      </c>
      <c r="F66">
        <v>0</v>
      </c>
      <c r="G66">
        <v>2.5614696170000002</v>
      </c>
      <c r="H66">
        <v>0</v>
      </c>
      <c r="I66">
        <v>3.592903363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96511465614714298</v>
      </c>
      <c r="E67">
        <v>6.0479672370601999E-2</v>
      </c>
      <c r="F67">
        <v>0</v>
      </c>
      <c r="G67">
        <v>2.6368128770000001</v>
      </c>
      <c r="H67">
        <v>0</v>
      </c>
      <c r="I67">
        <v>3.56545934900000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4110042982940001</v>
      </c>
      <c r="E68">
        <v>5.8494440487115003E-2</v>
      </c>
      <c r="F68">
        <v>0</v>
      </c>
      <c r="G68">
        <v>2.7128333069999999</v>
      </c>
      <c r="H68">
        <v>0</v>
      </c>
      <c r="I68">
        <v>3.539313264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17937160434525</v>
      </c>
      <c r="E69">
        <v>5.8203048294641999E-2</v>
      </c>
      <c r="F69">
        <v>0</v>
      </c>
      <c r="G69">
        <v>2.789498472</v>
      </c>
      <c r="H69">
        <v>0</v>
      </c>
      <c r="I69">
        <v>3.5144234449999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89558749076594901</v>
      </c>
      <c r="E70">
        <v>5.8160277769676999E-2</v>
      </c>
      <c r="F70">
        <v>0</v>
      </c>
      <c r="G70">
        <v>2.865899331</v>
      </c>
      <c r="H70">
        <v>0</v>
      </c>
      <c r="I70">
        <v>3.490758883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87401587682929005</v>
      </c>
      <c r="E71">
        <v>5.8153999915111998E-2</v>
      </c>
      <c r="F71">
        <v>0</v>
      </c>
      <c r="G71">
        <v>2.9428755940000002</v>
      </c>
      <c r="H71">
        <v>0</v>
      </c>
      <c r="I71">
        <v>3.4681329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53188281437122</v>
      </c>
      <c r="E72">
        <v>5.8153078452072002E-2</v>
      </c>
      <c r="F72">
        <v>0</v>
      </c>
      <c r="G72">
        <v>3.0203973300000002</v>
      </c>
      <c r="H72">
        <v>0</v>
      </c>
      <c r="I72">
        <v>3.4465994969999998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3307235473215202</v>
      </c>
      <c r="E73">
        <v>5.8152943199793999E-2</v>
      </c>
      <c r="F73">
        <v>0</v>
      </c>
      <c r="G73">
        <v>3.0984353310000001</v>
      </c>
      <c r="H73">
        <v>0</v>
      </c>
      <c r="I73">
        <v>3.426129151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1363736581746104</v>
      </c>
      <c r="E74">
        <v>5.8152923347474003E-2</v>
      </c>
      <c r="F74">
        <v>0</v>
      </c>
      <c r="G74">
        <v>3.1769611129999999</v>
      </c>
      <c r="H74">
        <v>0</v>
      </c>
      <c r="I74">
        <v>3.406693535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79485409960134101</v>
      </c>
      <c r="E75">
        <v>5.8152920433551997E-2</v>
      </c>
      <c r="F75">
        <v>0</v>
      </c>
      <c r="G75">
        <v>3.255946915</v>
      </c>
      <c r="H75">
        <v>0</v>
      </c>
      <c r="I75">
        <v>3.388265257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77669466665514497</v>
      </c>
      <c r="E76">
        <v>5.8152920005847E-2</v>
      </c>
      <c r="F76">
        <v>0</v>
      </c>
      <c r="G76">
        <v>3.3353656950000001</v>
      </c>
      <c r="H76">
        <v>0</v>
      </c>
      <c r="I76">
        <v>3.3708173189999999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5913260931728799</v>
      </c>
      <c r="E77">
        <v>5.8152919943068003E-2</v>
      </c>
      <c r="F77">
        <v>0</v>
      </c>
      <c r="G77">
        <v>3.415191133</v>
      </c>
      <c r="H77">
        <v>0</v>
      </c>
      <c r="I77">
        <v>3.354324133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4214279601418698</v>
      </c>
      <c r="E78">
        <v>1.3497405244502001E-2</v>
      </c>
      <c r="F78">
        <v>0</v>
      </c>
      <c r="G78">
        <v>3.4953976189999998</v>
      </c>
      <c r="H78">
        <v>0</v>
      </c>
      <c r="I78">
        <v>3.3387610250000002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2570129524872096</v>
      </c>
      <c r="E79">
        <v>6.9428720223240004E-3</v>
      </c>
      <c r="F79">
        <v>0</v>
      </c>
      <c r="G79">
        <v>3.5759602479999999</v>
      </c>
      <c r="H79">
        <v>0</v>
      </c>
      <c r="I79">
        <v>3.3241039489999999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0978588812862098</v>
      </c>
      <c r="E80">
        <v>5.9807981093789996E-3</v>
      </c>
      <c r="F80">
        <v>0</v>
      </c>
      <c r="G80">
        <v>3.6568548160000001</v>
      </c>
      <c r="H80">
        <v>0</v>
      </c>
      <c r="I80">
        <v>3.3103328680000002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69437391242916802</v>
      </c>
      <c r="E81">
        <v>5.8395849699229996E-3</v>
      </c>
      <c r="F81">
        <v>0</v>
      </c>
      <c r="G81">
        <v>3.7380578070000001</v>
      </c>
      <c r="H81">
        <v>0</v>
      </c>
      <c r="I81">
        <v>3.297418323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67944494134862898</v>
      </c>
      <c r="E82">
        <v>5.8188577155129997E-3</v>
      </c>
      <c r="F82">
        <v>0</v>
      </c>
      <c r="G82">
        <v>3.8188625319999998</v>
      </c>
      <c r="H82">
        <v>0</v>
      </c>
      <c r="I82">
        <v>3.285341974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6497949154298597</v>
      </c>
      <c r="E83">
        <v>5.8158153706080002E-3</v>
      </c>
      <c r="F83">
        <v>0</v>
      </c>
      <c r="G83">
        <v>3.8999284730000001</v>
      </c>
      <c r="H83">
        <v>0</v>
      </c>
      <c r="I83">
        <v>3.2739525349999998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5095883208736305</v>
      </c>
      <c r="E84">
        <v>5.815368815442E-3</v>
      </c>
      <c r="F84">
        <v>0</v>
      </c>
      <c r="G84">
        <v>3.9812343079999999</v>
      </c>
      <c r="H84">
        <v>0</v>
      </c>
      <c r="I84">
        <v>3.263302358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3736511833934495</v>
      </c>
      <c r="E85">
        <v>5.8153032701080002E-3</v>
      </c>
      <c r="F85">
        <v>0</v>
      </c>
      <c r="G85">
        <v>4.0627593580000001</v>
      </c>
      <c r="H85">
        <v>0</v>
      </c>
      <c r="I85">
        <v>3.25337269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2418136036460403</v>
      </c>
      <c r="E86">
        <v>5.8152936493680004E-3</v>
      </c>
      <c r="F86">
        <v>0</v>
      </c>
      <c r="G86">
        <v>4.1444835759999998</v>
      </c>
      <c r="H86">
        <v>0</v>
      </c>
      <c r="I86">
        <v>3.2441454429999999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1139136714597597</v>
      </c>
      <c r="E87">
        <v>5.8152922372369997E-3</v>
      </c>
      <c r="F87">
        <v>0</v>
      </c>
      <c r="G87">
        <v>4.2263875359999998</v>
      </c>
      <c r="H87">
        <v>0</v>
      </c>
      <c r="I87">
        <v>3.23560305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59897963022968104</v>
      </c>
      <c r="E88">
        <v>5.8152920299639997E-3</v>
      </c>
      <c r="F88">
        <v>0</v>
      </c>
      <c r="G88">
        <v>4.3084524220000002</v>
      </c>
      <c r="H88">
        <v>0</v>
      </c>
      <c r="I88">
        <v>3.22772792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58693140813663902</v>
      </c>
      <c r="E89">
        <v>5.8152919995409997E-3</v>
      </c>
      <c r="F89">
        <v>0</v>
      </c>
      <c r="G89">
        <v>4.3906600090000003</v>
      </c>
      <c r="H89">
        <v>0</v>
      </c>
      <c r="I89">
        <v>3.2205035199999998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7523266698203102</v>
      </c>
      <c r="E90">
        <v>1.3497405256649999E-3</v>
      </c>
      <c r="F90">
        <v>0</v>
      </c>
      <c r="G90">
        <v>4.4729926600000001</v>
      </c>
      <c r="H90">
        <v>0</v>
      </c>
      <c r="I90">
        <v>3.213913880999999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63870005794193</v>
      </c>
      <c r="E91">
        <v>6.94287202857E-4</v>
      </c>
      <c r="F91">
        <v>0</v>
      </c>
      <c r="G91">
        <v>4.5554333060000003</v>
      </c>
      <c r="H91">
        <v>0</v>
      </c>
      <c r="I91">
        <v>3.207943289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5283102315340005</v>
      </c>
      <c r="E92">
        <v>5.9807981147599995E-4</v>
      </c>
      <c r="F92">
        <v>0</v>
      </c>
      <c r="G92">
        <v>4.6379654349999999</v>
      </c>
      <c r="H92">
        <v>0</v>
      </c>
      <c r="I92">
        <v>3.202579976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4210283428997796</v>
      </c>
      <c r="E93">
        <v>5.8395849751799998E-4</v>
      </c>
      <c r="F93">
        <v>0</v>
      </c>
      <c r="G93">
        <v>4.7205730810000004</v>
      </c>
      <c r="H93">
        <v>0</v>
      </c>
      <c r="I93">
        <v>3.19780150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3167393367237903</v>
      </c>
      <c r="E94">
        <v>5.8188577207500005E-4</v>
      </c>
      <c r="F94">
        <v>0</v>
      </c>
      <c r="G94">
        <v>4.8027084440000003</v>
      </c>
      <c r="H94">
        <v>0</v>
      </c>
      <c r="I94">
        <v>3.193597501000000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2153331414415105</v>
      </c>
      <c r="E95">
        <v>5.8158153758399995E-4</v>
      </c>
      <c r="F95">
        <v>0</v>
      </c>
      <c r="G95">
        <v>4.8848886819999997</v>
      </c>
      <c r="H95">
        <v>0</v>
      </c>
      <c r="I95">
        <v>3.1898468000000002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1167034152583901</v>
      </c>
      <c r="E96">
        <v>5.8153688206800003E-4</v>
      </c>
      <c r="F96">
        <v>0</v>
      </c>
      <c r="G96">
        <v>4.9670994799999999</v>
      </c>
      <c r="H96">
        <v>0</v>
      </c>
      <c r="I96">
        <v>3.186595867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0207485599060697</v>
      </c>
      <c r="E97">
        <v>5.8153032753399995E-4</v>
      </c>
      <c r="F97">
        <v>0</v>
      </c>
      <c r="G97">
        <v>5.0493270089999998</v>
      </c>
      <c r="H97">
        <v>0</v>
      </c>
      <c r="I97">
        <v>3.18383249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49273715841579901</v>
      </c>
      <c r="E98">
        <v>5.8152936546000005E-4</v>
      </c>
      <c r="F98">
        <v>0</v>
      </c>
      <c r="G98">
        <v>5.1315579199999997</v>
      </c>
      <c r="H98">
        <v>0</v>
      </c>
      <c r="I98">
        <v>3.181544898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48364797922851199</v>
      </c>
      <c r="E99">
        <v>5.8152922424699999E-4</v>
      </c>
      <c r="F99">
        <v>0</v>
      </c>
      <c r="G99">
        <v>5.2137793309999996</v>
      </c>
      <c r="H99">
        <v>0</v>
      </c>
      <c r="I99">
        <v>3.1797216119999998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74798403412661</v>
      </c>
      <c r="E100">
        <v>5.8152920352000002E-4</v>
      </c>
      <c r="F100">
        <v>0</v>
      </c>
      <c r="G100">
        <v>5.2959788090000002</v>
      </c>
      <c r="H100">
        <v>0</v>
      </c>
      <c r="I100">
        <v>3.178350835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6617993762035298</v>
      </c>
      <c r="E101">
        <v>5.8152920047700003E-4</v>
      </c>
      <c r="F101">
        <v>0</v>
      </c>
      <c r="G101">
        <v>5.3781443649999998</v>
      </c>
      <c r="H101">
        <v>0</v>
      </c>
      <c r="I101">
        <v>3.1774217400000002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5778447538979</v>
      </c>
      <c r="E102">
        <v>1.3497405268800001E-4</v>
      </c>
      <c r="F102">
        <v>0</v>
      </c>
      <c r="G102">
        <v>5.4602644380000003</v>
      </c>
      <c r="H102">
        <v>0</v>
      </c>
      <c r="I102">
        <v>3.176923825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4960425060639603</v>
      </c>
      <c r="E103">
        <v>6.9428720348E-5</v>
      </c>
      <c r="F103">
        <v>0</v>
      </c>
      <c r="G103">
        <v>5.5423278820000004</v>
      </c>
      <c r="H103">
        <v>0</v>
      </c>
      <c r="I103">
        <v>3.176846653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4163210873081299</v>
      </c>
      <c r="E104">
        <v>5.9807981200999999E-5</v>
      </c>
      <c r="F104">
        <v>0</v>
      </c>
      <c r="G104">
        <v>5.6243239599999999</v>
      </c>
      <c r="H104">
        <v>0</v>
      </c>
      <c r="I104">
        <v>3.1771838570000002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33860443175907</v>
      </c>
      <c r="E105">
        <v>5.8395849804000002E-5</v>
      </c>
      <c r="F105">
        <v>0</v>
      </c>
      <c r="G105">
        <v>5.7062423280000001</v>
      </c>
      <c r="H105">
        <v>0</v>
      </c>
      <c r="I105">
        <v>3.177917171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2628254284952899</v>
      </c>
      <c r="E106">
        <v>5.818857726E-5</v>
      </c>
      <c r="F106">
        <v>0</v>
      </c>
      <c r="G106">
        <v>5.7876565309999997</v>
      </c>
      <c r="H106">
        <v>0</v>
      </c>
      <c r="I106">
        <v>3.179041500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1889196510127202</v>
      </c>
      <c r="E107">
        <v>5.8158153811000003E-5</v>
      </c>
      <c r="F107">
        <v>0</v>
      </c>
      <c r="G107">
        <v>5.8689739679999997</v>
      </c>
      <c r="H107">
        <v>0</v>
      </c>
      <c r="I107">
        <v>3.180460373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1168244920268499</v>
      </c>
      <c r="E108">
        <v>5.8153688259000001E-5</v>
      </c>
      <c r="F108">
        <v>0</v>
      </c>
      <c r="G108">
        <v>5.9501854559999998</v>
      </c>
      <c r="H108">
        <v>0</v>
      </c>
      <c r="I108">
        <v>3.1822133840000002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0464799450734901</v>
      </c>
      <c r="E109">
        <v>5.8153032805999999E-5</v>
      </c>
      <c r="F109">
        <v>0</v>
      </c>
      <c r="G109">
        <v>6.0312821630000002</v>
      </c>
      <c r="H109">
        <v>0</v>
      </c>
      <c r="I109">
        <v>3.184292510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39778285539435698</v>
      </c>
      <c r="E110">
        <v>5.8152936597999998E-5</v>
      </c>
      <c r="F110">
        <v>0</v>
      </c>
      <c r="G110">
        <v>6.1122555949999997</v>
      </c>
      <c r="H110">
        <v>0</v>
      </c>
      <c r="I110">
        <v>3.1866900500000002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39108152314774403</v>
      </c>
      <c r="E111">
        <v>5.8152922477000001E-5</v>
      </c>
      <c r="F111">
        <v>0</v>
      </c>
      <c r="G111">
        <v>6.1930975869999996</v>
      </c>
      <c r="H111">
        <v>0</v>
      </c>
      <c r="I111">
        <v>3.18939846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8453867504393602</v>
      </c>
      <c r="E112">
        <v>5.8152920403999999E-5</v>
      </c>
      <c r="F112">
        <v>0</v>
      </c>
      <c r="G112">
        <v>6.2738002929999999</v>
      </c>
      <c r="H112">
        <v>0</v>
      </c>
      <c r="I112">
        <v>3.1924097100000002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78149227880405</v>
      </c>
      <c r="E113">
        <v>5.8152920100000003E-5</v>
      </c>
      <c r="F113">
        <v>0</v>
      </c>
      <c r="G113">
        <v>6.3543561769999997</v>
      </c>
      <c r="H113">
        <v>0</v>
      </c>
      <c r="I113">
        <v>3.195716680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7190831658414403</v>
      </c>
      <c r="E114">
        <v>1.3497405281E-5</v>
      </c>
      <c r="F114">
        <v>0</v>
      </c>
      <c r="G114">
        <v>6.4347580019999997</v>
      </c>
      <c r="H114">
        <v>0</v>
      </c>
      <c r="I114">
        <v>3.199312476999999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6581126362521099</v>
      </c>
      <c r="E115">
        <v>6.9428720409999997E-6</v>
      </c>
      <c r="F115">
        <v>0</v>
      </c>
      <c r="G115">
        <v>6.5149988219999999</v>
      </c>
      <c r="H115">
        <v>0</v>
      </c>
      <c r="I115">
        <v>3.203190126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5985378533220802</v>
      </c>
      <c r="E116">
        <v>5.9807981259999997E-6</v>
      </c>
      <c r="F116">
        <v>0</v>
      </c>
      <c r="G116">
        <v>6.5950719739999997</v>
      </c>
      <c r="H116">
        <v>0</v>
      </c>
      <c r="I116">
        <v>3.2073469659999998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5403120124313903</v>
      </c>
      <c r="E117">
        <v>5.8395849860000003E-6</v>
      </c>
      <c r="F117">
        <v>0</v>
      </c>
      <c r="G117">
        <v>6.6749710670000004</v>
      </c>
      <c r="H117">
        <v>0</v>
      </c>
      <c r="I117">
        <v>3.211767226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4833944227404101</v>
      </c>
      <c r="E118">
        <v>5.8188577310000004E-6</v>
      </c>
      <c r="F118">
        <v>0</v>
      </c>
      <c r="G118">
        <v>6.7543615880000001</v>
      </c>
      <c r="H118">
        <v>0</v>
      </c>
      <c r="I118">
        <v>3.216449477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4277458746310202</v>
      </c>
      <c r="E119">
        <v>5.815815386E-6</v>
      </c>
      <c r="F119">
        <v>0</v>
      </c>
      <c r="G119">
        <v>6.833566824</v>
      </c>
      <c r="H119">
        <v>0</v>
      </c>
      <c r="I119">
        <v>3.221317009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3733280153294498</v>
      </c>
      <c r="E120">
        <v>5.8153688310000004E-6</v>
      </c>
      <c r="F120">
        <v>0</v>
      </c>
      <c r="G120">
        <v>6.9125811759999998</v>
      </c>
      <c r="H120">
        <v>0</v>
      </c>
      <c r="I120">
        <v>3.2264029239999998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3201039609694499</v>
      </c>
      <c r="E121">
        <v>5.8153032860000003E-6</v>
      </c>
      <c r="F121">
        <v>0</v>
      </c>
      <c r="G121">
        <v>6.9913992880000002</v>
      </c>
      <c r="H121">
        <v>0</v>
      </c>
      <c r="I121">
        <v>3.231701976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26803828604326</v>
      </c>
      <c r="E122">
        <v>5.8152936650000002E-6</v>
      </c>
      <c r="F122">
        <v>0</v>
      </c>
      <c r="G122">
        <v>7.0700160370000003</v>
      </c>
      <c r="H122">
        <v>0</v>
      </c>
      <c r="I122">
        <v>3.2372091749999998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2170969127625798</v>
      </c>
      <c r="E123">
        <v>5.8152922529999998E-6</v>
      </c>
      <c r="F123">
        <v>0</v>
      </c>
      <c r="G123">
        <v>7.1484265210000002</v>
      </c>
      <c r="H123">
        <v>0</v>
      </c>
      <c r="I123">
        <v>3.242919608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1672467484049899</v>
      </c>
      <c r="E124">
        <v>5.8152920460000002E-6</v>
      </c>
      <c r="F124">
        <v>0</v>
      </c>
      <c r="G124">
        <v>7.2266260610000002</v>
      </c>
      <c r="H124">
        <v>0</v>
      </c>
      <c r="I124">
        <v>3.248827748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1184561146970502</v>
      </c>
      <c r="E125">
        <v>5.8152920150000004E-6</v>
      </c>
      <c r="F125">
        <v>0</v>
      </c>
      <c r="G125">
        <v>7.3046101849999996</v>
      </c>
      <c r="H125">
        <v>0</v>
      </c>
      <c r="I125">
        <v>3.254928976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0706946091238502</v>
      </c>
      <c r="E126">
        <v>1.3497405289999999E-6</v>
      </c>
      <c r="F126">
        <v>0</v>
      </c>
      <c r="G126">
        <v>7.382374628</v>
      </c>
      <c r="H126">
        <v>0</v>
      </c>
      <c r="I126">
        <v>3.261218830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0239328932178999</v>
      </c>
      <c r="E127">
        <v>6.9428720500000003E-7</v>
      </c>
      <c r="F127">
        <v>0</v>
      </c>
      <c r="G127">
        <v>7.4599153190000003</v>
      </c>
      <c r="H127">
        <v>0</v>
      </c>
      <c r="I127">
        <v>3.267692687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29781442983262302</v>
      </c>
      <c r="E128">
        <v>5.9807981299999998E-7</v>
      </c>
      <c r="F128">
        <v>0</v>
      </c>
      <c r="G128">
        <v>7.5372283830000004</v>
      </c>
      <c r="H128">
        <v>0</v>
      </c>
      <c r="I128">
        <v>3.274350507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29332987724331999</v>
      </c>
      <c r="E129">
        <v>5.8395849899999995E-7</v>
      </c>
      <c r="F129">
        <v>0</v>
      </c>
      <c r="G129">
        <v>7.6143101260000003</v>
      </c>
      <c r="H129">
        <v>0</v>
      </c>
      <c r="I129">
        <v>3.2811779799999998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28893706337514602</v>
      </c>
      <c r="E130">
        <v>5.8188577399999995E-7</v>
      </c>
      <c r="F130">
        <v>0</v>
      </c>
      <c r="G130">
        <v>7.6904579919999998</v>
      </c>
      <c r="H130">
        <v>0</v>
      </c>
      <c r="I130">
        <v>3.288176304999999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8463350413499899</v>
      </c>
      <c r="E131">
        <v>5.8158153900000002E-7</v>
      </c>
      <c r="F131">
        <v>0</v>
      </c>
      <c r="G131">
        <v>7.7663698510000003</v>
      </c>
      <c r="H131">
        <v>0</v>
      </c>
      <c r="I131">
        <v>3.294780402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8041675270529098</v>
      </c>
      <c r="E132">
        <v>5.8153688400000003E-7</v>
      </c>
      <c r="F132">
        <v>0</v>
      </c>
      <c r="G132">
        <v>7.8420425590000002</v>
      </c>
      <c r="H132">
        <v>0</v>
      </c>
      <c r="I132">
        <v>3.3013589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7628444814162001</v>
      </c>
      <c r="E133">
        <v>5.8153032899999997E-7</v>
      </c>
      <c r="F133">
        <v>0</v>
      </c>
      <c r="G133">
        <v>7.9174731319999996</v>
      </c>
      <c r="H133">
        <v>0</v>
      </c>
      <c r="I133">
        <v>3.307913018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7223431608307302</v>
      </c>
      <c r="E134">
        <v>5.8152936699999997E-7</v>
      </c>
      <c r="F134">
        <v>0</v>
      </c>
      <c r="G134">
        <v>7.9926587429999998</v>
      </c>
      <c r="H134">
        <v>0</v>
      </c>
      <c r="I134">
        <v>3.314444105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6826416162642902</v>
      </c>
      <c r="E135">
        <v>5.8152922599999999E-7</v>
      </c>
      <c r="F135">
        <v>0</v>
      </c>
      <c r="G135">
        <v>8.0675967120000003</v>
      </c>
      <c r="H135">
        <v>0</v>
      </c>
      <c r="I135">
        <v>3.320953466000000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64371842399379</v>
      </c>
      <c r="E136">
        <v>5.8152920500000002E-7</v>
      </c>
      <c r="F136">
        <v>0</v>
      </c>
      <c r="G136">
        <v>8.1422845089999996</v>
      </c>
      <c r="H136">
        <v>0</v>
      </c>
      <c r="I136">
        <v>3.327441613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60555303253731</v>
      </c>
      <c r="E137">
        <v>5.8152920200000001E-7</v>
      </c>
      <c r="F137">
        <v>0</v>
      </c>
      <c r="G137">
        <v>8.2167197390000002</v>
      </c>
      <c r="H137">
        <v>0</v>
      </c>
      <c r="I137">
        <v>3.333909906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5681256678894698</v>
      </c>
      <c r="E138">
        <v>1.3497405300000001E-7</v>
      </c>
      <c r="F138">
        <v>0</v>
      </c>
      <c r="G138">
        <v>8.2909001470000003</v>
      </c>
      <c r="H138">
        <v>0</v>
      </c>
      <c r="I138">
        <v>3.340359739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53141717998209</v>
      </c>
      <c r="E139">
        <v>6.9428721E-8</v>
      </c>
      <c r="F139">
        <v>0</v>
      </c>
      <c r="G139">
        <v>8.3648236049999998</v>
      </c>
      <c r="H139">
        <v>0</v>
      </c>
      <c r="I139">
        <v>3.346792205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4954103163623301</v>
      </c>
      <c r="E140">
        <v>5.9807980999999999E-8</v>
      </c>
      <c r="F140">
        <v>0</v>
      </c>
      <c r="G140">
        <v>8.4384881160000003</v>
      </c>
      <c r="H140">
        <v>0</v>
      </c>
      <c r="I140">
        <v>3.35321308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4600849755283399</v>
      </c>
      <c r="E141">
        <v>5.8395850000000001E-8</v>
      </c>
      <c r="F141">
        <v>0</v>
      </c>
      <c r="G141">
        <v>8.5118918019999992</v>
      </c>
      <c r="H141">
        <v>0</v>
      </c>
      <c r="I141">
        <v>3.3596131150000001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4254243056040201</v>
      </c>
      <c r="E142">
        <v>5.8188577E-8</v>
      </c>
      <c r="F142">
        <v>0</v>
      </c>
      <c r="G142">
        <v>8.5848503699999998</v>
      </c>
      <c r="H142">
        <v>0</v>
      </c>
      <c r="I142">
        <v>3.365999071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3914119473117201</v>
      </c>
      <c r="E143">
        <v>5.8158154E-8</v>
      </c>
      <c r="F143">
        <v>0</v>
      </c>
      <c r="G143">
        <v>8.6575453689999993</v>
      </c>
      <c r="H143">
        <v>0</v>
      </c>
      <c r="I143">
        <v>3.372357297000000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3580316719511399</v>
      </c>
      <c r="E144">
        <v>5.8153687999999999E-8</v>
      </c>
      <c r="F144">
        <v>0</v>
      </c>
      <c r="G144">
        <v>8.7299752690000005</v>
      </c>
      <c r="H144">
        <v>0</v>
      </c>
      <c r="I144">
        <v>3.3786929799999998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3252677721277401</v>
      </c>
      <c r="E145">
        <v>5.8153032999999999E-8</v>
      </c>
      <c r="F145">
        <v>0</v>
      </c>
      <c r="G145">
        <v>8.8021386469999996</v>
      </c>
      <c r="H145">
        <v>0</v>
      </c>
      <c r="I145">
        <v>3.38500739400000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29310507577908</v>
      </c>
      <c r="E146">
        <v>5.8152937000000001E-8</v>
      </c>
      <c r="F146">
        <v>0</v>
      </c>
      <c r="G146">
        <v>8.8740341800000007</v>
      </c>
      <c r="H146">
        <v>0</v>
      </c>
      <c r="I146">
        <v>3.391301926000000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2615288977409101</v>
      </c>
      <c r="E147">
        <v>5.8152923000000003E-8</v>
      </c>
      <c r="F147">
        <v>0</v>
      </c>
      <c r="G147">
        <v>8.9456606460000003</v>
      </c>
      <c r="H147">
        <v>0</v>
      </c>
      <c r="I147">
        <v>3.397577898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23052483288006</v>
      </c>
      <c r="E148">
        <v>5.8152921000000003E-8</v>
      </c>
      <c r="F148">
        <v>0</v>
      </c>
      <c r="G148">
        <v>9.0170169179999995</v>
      </c>
      <c r="H148">
        <v>0</v>
      </c>
      <c r="I148">
        <v>3.403835795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0007903869328</v>
      </c>
      <c r="E149">
        <v>5.8152919999999999E-8</v>
      </c>
      <c r="F149">
        <v>0</v>
      </c>
      <c r="G149">
        <v>9.0881019619999996</v>
      </c>
      <c r="H149">
        <v>0</v>
      </c>
      <c r="I149">
        <v>3.410076954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17017816736118</v>
      </c>
      <c r="E150">
        <v>1.3497405E-8</v>
      </c>
      <c r="F150">
        <v>0</v>
      </c>
      <c r="G150">
        <v>9.1589148330000008</v>
      </c>
      <c r="H150">
        <v>0</v>
      </c>
      <c r="I150">
        <v>3.416302734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1408092499206599</v>
      </c>
      <c r="E151">
        <v>6.9428720000000003E-9</v>
      </c>
      <c r="F151">
        <v>0</v>
      </c>
      <c r="G151">
        <v>9.2294546700000009</v>
      </c>
      <c r="H151">
        <v>0</v>
      </c>
      <c r="I151">
        <v>3.422514184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119607226916501</v>
      </c>
      <c r="E152">
        <v>5.9807980000000001E-9</v>
      </c>
      <c r="F152">
        <v>0</v>
      </c>
      <c r="G152">
        <v>9.2997206979999998</v>
      </c>
      <c r="H152">
        <v>0</v>
      </c>
      <c r="I152">
        <v>3.428717177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08361863191179</v>
      </c>
      <c r="E153">
        <v>5.8395849999999997E-9</v>
      </c>
      <c r="F153">
        <v>0</v>
      </c>
      <c r="G153">
        <v>9.3697122200000003</v>
      </c>
      <c r="H153">
        <v>0</v>
      </c>
      <c r="I153">
        <v>3.4349020619999999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0557715198297899</v>
      </c>
      <c r="E154">
        <v>5.8188580000000001E-9</v>
      </c>
      <c r="F154">
        <v>0</v>
      </c>
      <c r="G154">
        <v>9.4392807649999995</v>
      </c>
      <c r="H154">
        <v>0</v>
      </c>
      <c r="I154">
        <v>3.441075643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02840822683612</v>
      </c>
      <c r="E155">
        <v>5.8158150000000004E-9</v>
      </c>
      <c r="F155">
        <v>0</v>
      </c>
      <c r="G155">
        <v>9.5085742240000002</v>
      </c>
      <c r="H155">
        <v>0</v>
      </c>
      <c r="I155">
        <v>3.4472269189999998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015176044476499</v>
      </c>
      <c r="E156">
        <v>5.8153689999999996E-9</v>
      </c>
      <c r="F156">
        <v>0</v>
      </c>
      <c r="G156">
        <v>9.5775921260000008</v>
      </c>
      <c r="H156">
        <v>0</v>
      </c>
      <c r="I156">
        <v>3.4533600510000002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9750888330838301</v>
      </c>
      <c r="E157">
        <v>5.8153030000000001E-9</v>
      </c>
      <c r="F157">
        <v>0</v>
      </c>
      <c r="G157">
        <v>9.6463340669999997</v>
      </c>
      <c r="H157">
        <v>0</v>
      </c>
      <c r="I157">
        <v>3.45947616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94911143800378</v>
      </c>
      <c r="E158">
        <v>5.8152939999999997E-9</v>
      </c>
      <c r="F158">
        <v>0</v>
      </c>
      <c r="G158">
        <v>9.7147997119999996</v>
      </c>
      <c r="H158">
        <v>0</v>
      </c>
      <c r="I158">
        <v>3.465576485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235752546997201</v>
      </c>
      <c r="E159">
        <v>5.8152919999999999E-9</v>
      </c>
      <c r="F159">
        <v>0</v>
      </c>
      <c r="G159">
        <v>9.7829887870000007</v>
      </c>
      <c r="H159">
        <v>0</v>
      </c>
      <c r="I159">
        <v>3.4716621889999999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89847026558668</v>
      </c>
      <c r="E160">
        <v>5.8152919999999999E-9</v>
      </c>
      <c r="F160">
        <v>0</v>
      </c>
      <c r="G160">
        <v>9.8509010830000001</v>
      </c>
      <c r="H160">
        <v>0</v>
      </c>
      <c r="I160">
        <v>3.477733573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8737868321666701</v>
      </c>
      <c r="E161">
        <v>5.8152919999999999E-9</v>
      </c>
      <c r="F161">
        <v>0</v>
      </c>
      <c r="G161">
        <v>9.9185364499999995</v>
      </c>
      <c r="H161">
        <v>0</v>
      </c>
      <c r="I161">
        <v>3.483791806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8495156442572899</v>
      </c>
      <c r="E162">
        <v>1.349741E-9</v>
      </c>
      <c r="F162">
        <v>0</v>
      </c>
      <c r="G162">
        <v>9.9858947919999999</v>
      </c>
      <c r="H162">
        <v>0</v>
      </c>
      <c r="I162">
        <v>3.489838087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256476297867599</v>
      </c>
      <c r="E163">
        <v>6.9428699999999996E-10</v>
      </c>
      <c r="F163">
        <v>0</v>
      </c>
      <c r="G163">
        <v>10.05297607</v>
      </c>
      <c r="H163">
        <v>0</v>
      </c>
      <c r="I163">
        <v>3.4958732939999999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0217479321747</v>
      </c>
      <c r="E164">
        <v>5.9807999999999997E-10</v>
      </c>
      <c r="F164">
        <v>0</v>
      </c>
      <c r="G164">
        <v>10.119780309999999</v>
      </c>
      <c r="H164">
        <v>0</v>
      </c>
      <c r="I164">
        <v>3.5019032819999998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7790871318639701</v>
      </c>
      <c r="E165">
        <v>5.8395900000000001E-10</v>
      </c>
      <c r="F165">
        <v>0</v>
      </c>
      <c r="G165">
        <v>10.186307559999999</v>
      </c>
      <c r="H165">
        <v>0</v>
      </c>
      <c r="I165">
        <v>3.5079179389999999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75637661071816</v>
      </c>
      <c r="E166">
        <v>5.8188600000000001E-10</v>
      </c>
      <c r="F166">
        <v>0</v>
      </c>
      <c r="G166">
        <v>10.252437069999999</v>
      </c>
      <c r="H166">
        <v>0</v>
      </c>
      <c r="I166">
        <v>3.5139240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7340353809734199</v>
      </c>
      <c r="E167">
        <v>5.8158199999999999E-10</v>
      </c>
      <c r="F167">
        <v>0</v>
      </c>
      <c r="G167">
        <v>10.318290380000001</v>
      </c>
      <c r="H167">
        <v>0</v>
      </c>
      <c r="I167">
        <v>3.5199125090000001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120555479428001</v>
      </c>
      <c r="E168">
        <v>5.8153700000000002E-10</v>
      </c>
      <c r="F168">
        <v>0</v>
      </c>
      <c r="G168">
        <v>10.3838677</v>
      </c>
      <c r="H168">
        <v>0</v>
      </c>
      <c r="I168">
        <v>3.5258867170000001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690429432252</v>
      </c>
      <c r="E169">
        <v>5.8152999999999996E-10</v>
      </c>
      <c r="F169">
        <v>0</v>
      </c>
      <c r="G169">
        <v>10.44916929</v>
      </c>
      <c r="H169">
        <v>0</v>
      </c>
      <c r="I169">
        <v>3.531847543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6691495854567501</v>
      </c>
      <c r="E170">
        <v>5.8152900000000005E-10</v>
      </c>
      <c r="F170">
        <v>0</v>
      </c>
      <c r="G170">
        <v>10.51419544</v>
      </c>
      <c r="H170">
        <v>0</v>
      </c>
      <c r="I170">
        <v>3.537796023999999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6482087642274099</v>
      </c>
      <c r="E171">
        <v>5.8152900000000005E-10</v>
      </c>
      <c r="F171">
        <v>0</v>
      </c>
      <c r="G171">
        <v>10.578946480000001</v>
      </c>
      <c r="H171">
        <v>0</v>
      </c>
      <c r="I171">
        <v>3.543733131000000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275997986293</v>
      </c>
      <c r="E172">
        <v>5.8152900000000005E-10</v>
      </c>
      <c r="F172">
        <v>0</v>
      </c>
      <c r="G172">
        <v>10.64342278</v>
      </c>
      <c r="H172">
        <v>0</v>
      </c>
      <c r="I172">
        <v>3.549658948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073157844898001</v>
      </c>
      <c r="E173">
        <v>5.8152900000000005E-10</v>
      </c>
      <c r="F173">
        <v>0</v>
      </c>
      <c r="G173">
        <v>10.70762476</v>
      </c>
      <c r="H173">
        <v>0</v>
      </c>
      <c r="I173">
        <v>3.5555744539999998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5873500441601901</v>
      </c>
      <c r="E174">
        <v>1.3497400000000001E-10</v>
      </c>
      <c r="F174">
        <v>0</v>
      </c>
      <c r="G174">
        <v>10.771552870000001</v>
      </c>
      <c r="H174">
        <v>0</v>
      </c>
      <c r="I174">
        <v>3.56148066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56769605448009</v>
      </c>
      <c r="E175">
        <v>6.9429000000000004E-11</v>
      </c>
      <c r="F175">
        <v>0</v>
      </c>
      <c r="G175">
        <v>10.83520759</v>
      </c>
      <c r="H175">
        <v>0</v>
      </c>
      <c r="I175">
        <v>3.5673782589999998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5483481396725499</v>
      </c>
      <c r="E176">
        <v>5.9807999999999994E-11</v>
      </c>
      <c r="F176">
        <v>0</v>
      </c>
      <c r="G176">
        <v>10.898589429999999</v>
      </c>
      <c r="H176">
        <v>0</v>
      </c>
      <c r="I176">
        <v>3.57327306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2929893222637</v>
      </c>
      <c r="E177">
        <v>5.8396000000000004E-11</v>
      </c>
      <c r="F177">
        <v>0</v>
      </c>
      <c r="G177">
        <v>10.961698930000001</v>
      </c>
      <c r="H177">
        <v>0</v>
      </c>
      <c r="I177">
        <v>3.57915451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105426482571899</v>
      </c>
      <c r="E178">
        <v>5.8188999999999999E-11</v>
      </c>
      <c r="F178">
        <v>0</v>
      </c>
      <c r="G178">
        <v>11.02443699</v>
      </c>
      <c r="H178">
        <v>0</v>
      </c>
      <c r="I178">
        <v>3.58502926199999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4920736234717599</v>
      </c>
      <c r="E179">
        <v>5.8157999999999998E-11</v>
      </c>
      <c r="F179">
        <v>0</v>
      </c>
      <c r="G179">
        <v>11.086904329999999</v>
      </c>
      <c r="H179">
        <v>0</v>
      </c>
      <c r="I179">
        <v>3.590889966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4738861225185801</v>
      </c>
      <c r="E180">
        <v>5.8154000000000003E-11</v>
      </c>
      <c r="F180">
        <v>0</v>
      </c>
      <c r="G180">
        <v>11.14910158</v>
      </c>
      <c r="H180">
        <v>0</v>
      </c>
      <c r="I180">
        <v>3.596739122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4559745557735099</v>
      </c>
      <c r="E181">
        <v>5.8153000000000001E-11</v>
      </c>
      <c r="F181">
        <v>0</v>
      </c>
      <c r="G181">
        <v>11.21102941</v>
      </c>
      <c r="H181">
        <v>0</v>
      </c>
      <c r="I181">
        <v>3.602577455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3833349373963</v>
      </c>
      <c r="E182">
        <v>5.8153000000000001E-11</v>
      </c>
      <c r="F182">
        <v>0</v>
      </c>
      <c r="G182">
        <v>11.27268851</v>
      </c>
      <c r="H182">
        <v>0</v>
      </c>
      <c r="I182">
        <v>3.608405815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2095764710019</v>
      </c>
      <c r="E183">
        <v>5.8153000000000001E-11</v>
      </c>
      <c r="F183">
        <v>0</v>
      </c>
      <c r="G183">
        <v>11.33407957</v>
      </c>
      <c r="H183">
        <v>0</v>
      </c>
      <c r="I183">
        <v>3.614224994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038417586617799</v>
      </c>
      <c r="E184">
        <v>5.8153000000000001E-11</v>
      </c>
      <c r="F184">
        <v>0</v>
      </c>
      <c r="G184">
        <v>11.39520334</v>
      </c>
      <c r="H184">
        <v>0</v>
      </c>
      <c r="I184">
        <v>3.620034878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38698076407404</v>
      </c>
      <c r="E185">
        <v>5.8153000000000001E-11</v>
      </c>
      <c r="F185">
        <v>0</v>
      </c>
      <c r="G185">
        <v>11.456060580000001</v>
      </c>
      <c r="H185">
        <v>0</v>
      </c>
      <c r="I185">
        <v>3.625836270999999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3703697606844201</v>
      </c>
      <c r="E186">
        <v>1.3497E-11</v>
      </c>
      <c r="F186">
        <v>0</v>
      </c>
      <c r="G186">
        <v>11.516652049999999</v>
      </c>
      <c r="H186">
        <v>0</v>
      </c>
      <c r="I186">
        <v>3.631630019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3540039488710201</v>
      </c>
      <c r="E187">
        <v>6.9429999999999998E-12</v>
      </c>
      <c r="F187">
        <v>0</v>
      </c>
      <c r="G187">
        <v>11.57697857</v>
      </c>
      <c r="H187">
        <v>0</v>
      </c>
      <c r="I187">
        <v>3.6374166520000002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378792105319101</v>
      </c>
      <c r="E188">
        <v>5.9809999999999997E-12</v>
      </c>
      <c r="F188">
        <v>0</v>
      </c>
      <c r="G188">
        <v>11.637040949999999</v>
      </c>
      <c r="H188">
        <v>0</v>
      </c>
      <c r="I188">
        <v>3.643201943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219899946100999</v>
      </c>
      <c r="E189">
        <v>5.8400000000000002E-12</v>
      </c>
      <c r="F189">
        <v>0</v>
      </c>
      <c r="G189">
        <v>11.696840010000001</v>
      </c>
      <c r="H189">
        <v>0</v>
      </c>
      <c r="I189">
        <v>3.648974945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063320458868399</v>
      </c>
      <c r="E190">
        <v>5.8190000000000001E-12</v>
      </c>
      <c r="F190">
        <v>0</v>
      </c>
      <c r="G190">
        <v>11.75629374</v>
      </c>
      <c r="H190">
        <v>0</v>
      </c>
      <c r="I190">
        <v>3.654742242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2909011877417201</v>
      </c>
      <c r="E191">
        <v>5.8160000000000003E-12</v>
      </c>
      <c r="F191">
        <v>0</v>
      </c>
      <c r="G191">
        <v>11.815486249999999</v>
      </c>
      <c r="H191">
        <v>0</v>
      </c>
      <c r="I191">
        <v>3.660497786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2756931635179999</v>
      </c>
      <c r="E192">
        <v>5.8149999999999998E-12</v>
      </c>
      <c r="F192">
        <v>0</v>
      </c>
      <c r="G192">
        <v>11.874418439999999</v>
      </c>
      <c r="H192">
        <v>0</v>
      </c>
      <c r="I192">
        <v>3.6662434629999998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26070381806238</v>
      </c>
      <c r="E193">
        <v>5.8149999999999998E-12</v>
      </c>
      <c r="F193">
        <v>0</v>
      </c>
      <c r="G193">
        <v>11.9330912</v>
      </c>
      <c r="H193">
        <v>0</v>
      </c>
      <c r="I193">
        <v>3.671979833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4592911063181</v>
      </c>
      <c r="E194">
        <v>5.8149999999999998E-12</v>
      </c>
      <c r="F194">
        <v>0</v>
      </c>
      <c r="G194">
        <v>11.991505460000001</v>
      </c>
      <c r="H194">
        <v>0</v>
      </c>
      <c r="I194">
        <v>3.677707595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3136509904683</v>
      </c>
      <c r="E195">
        <v>5.8149999999999998E-12</v>
      </c>
      <c r="F195">
        <v>0</v>
      </c>
      <c r="G195">
        <v>12.049662140000001</v>
      </c>
      <c r="H195">
        <v>0</v>
      </c>
      <c r="I195">
        <v>3.683427392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1700784983579</v>
      </c>
      <c r="E196">
        <v>5.8149999999999998E-12</v>
      </c>
      <c r="F196">
        <v>0</v>
      </c>
      <c r="G196">
        <v>12.107562189999999</v>
      </c>
      <c r="H196">
        <v>0</v>
      </c>
      <c r="I196">
        <v>3.689138948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02853573572</v>
      </c>
      <c r="E197">
        <v>5.8149999999999998E-12</v>
      </c>
      <c r="F197">
        <v>0</v>
      </c>
      <c r="G197">
        <v>12.16520656</v>
      </c>
      <c r="H197">
        <v>0</v>
      </c>
      <c r="I197">
        <v>3.6948429209999998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18889859962968</v>
      </c>
      <c r="E198">
        <v>1.3499999999999999E-12</v>
      </c>
      <c r="F198">
        <v>0</v>
      </c>
      <c r="G198">
        <v>12.222596230000001</v>
      </c>
      <c r="H198">
        <v>0</v>
      </c>
      <c r="I198">
        <v>3.70054003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17513932765915</v>
      </c>
      <c r="E199">
        <v>6.9399999999999997E-13</v>
      </c>
      <c r="F199">
        <v>0</v>
      </c>
      <c r="G199">
        <v>12.279732170000001</v>
      </c>
      <c r="H199">
        <v>0</v>
      </c>
      <c r="I199">
        <v>3.706230666999999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16157271489677</v>
      </c>
      <c r="E200">
        <v>5.9799999999999998E-13</v>
      </c>
      <c r="F200">
        <v>0</v>
      </c>
      <c r="G200">
        <v>12.336615370000001</v>
      </c>
      <c r="H200">
        <v>0</v>
      </c>
      <c r="I200">
        <v>3.711920595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481944982023901</v>
      </c>
      <c r="E201">
        <v>5.8400000000000004E-13</v>
      </c>
      <c r="F201">
        <v>0</v>
      </c>
      <c r="G201">
        <v>12.39324684</v>
      </c>
      <c r="H201">
        <v>0</v>
      </c>
      <c r="I201">
        <v>3.717598525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3500148913712</v>
      </c>
      <c r="E202">
        <v>5.8200000000000004E-13</v>
      </c>
      <c r="F202">
        <v>0</v>
      </c>
      <c r="G202">
        <v>12.449558140000001</v>
      </c>
      <c r="H202">
        <v>0</v>
      </c>
      <c r="I202">
        <v>3.723270997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2199055181762</v>
      </c>
      <c r="E203">
        <v>5.8200000000000004E-13</v>
      </c>
      <c r="F203">
        <v>0</v>
      </c>
      <c r="G203">
        <v>12.50562004</v>
      </c>
      <c r="H203">
        <v>0</v>
      </c>
      <c r="I203">
        <v>3.728933024999999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0915846951734</v>
      </c>
      <c r="E204">
        <v>5.8200000000000004E-13</v>
      </c>
      <c r="F204">
        <v>0</v>
      </c>
      <c r="G204">
        <v>12.561433559999999</v>
      </c>
      <c r="H204">
        <v>0</v>
      </c>
      <c r="I204">
        <v>3.7345860050000002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09650209792767</v>
      </c>
      <c r="E205">
        <v>5.8200000000000004E-13</v>
      </c>
      <c r="F205">
        <v>0</v>
      </c>
      <c r="G205">
        <v>12.61699975</v>
      </c>
      <c r="H205">
        <v>0</v>
      </c>
      <c r="I205">
        <v>3.740230372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08401837657297</v>
      </c>
      <c r="E206">
        <v>5.8200000000000004E-13</v>
      </c>
      <c r="F206">
        <v>0</v>
      </c>
      <c r="G206">
        <v>12.67231964</v>
      </c>
      <c r="H206">
        <v>0</v>
      </c>
      <c r="I206">
        <v>3.745866705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0717043159466901</v>
      </c>
      <c r="E207">
        <v>5.8200000000000004E-13</v>
      </c>
      <c r="F207">
        <v>0</v>
      </c>
      <c r="G207">
        <v>12.727394289999999</v>
      </c>
      <c r="H207">
        <v>0</v>
      </c>
      <c r="I207">
        <v>3.751495529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0595569219626701</v>
      </c>
      <c r="E208">
        <v>5.8200000000000004E-13</v>
      </c>
      <c r="F208">
        <v>0</v>
      </c>
      <c r="G208">
        <v>12.782224729999999</v>
      </c>
      <c r="H208">
        <v>0</v>
      </c>
      <c r="I208">
        <v>3.757116443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4757331075053</v>
      </c>
      <c r="E209">
        <v>5.8200000000000004E-13</v>
      </c>
      <c r="F209">
        <v>0</v>
      </c>
      <c r="G209">
        <v>12.836812050000001</v>
      </c>
      <c r="H209">
        <v>0</v>
      </c>
      <c r="I209">
        <v>3.7627299930000002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3575068785529</v>
      </c>
      <c r="E210">
        <v>1.3500000000000001E-13</v>
      </c>
      <c r="F210">
        <v>0</v>
      </c>
      <c r="G210">
        <v>12.891157290000001</v>
      </c>
      <c r="H210">
        <v>0</v>
      </c>
      <c r="I210">
        <v>3.768336799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2408630760268</v>
      </c>
      <c r="E211">
        <v>6.8999999999999996E-14</v>
      </c>
      <c r="F211">
        <v>0</v>
      </c>
      <c r="G211">
        <v>12.945261540000001</v>
      </c>
      <c r="H211">
        <v>0</v>
      </c>
      <c r="I211">
        <v>3.773937151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1257788683717</v>
      </c>
      <c r="E212">
        <v>5.9999999999999997E-14</v>
      </c>
      <c r="F212">
        <v>0</v>
      </c>
      <c r="G212">
        <v>12.999125859999999</v>
      </c>
      <c r="H212">
        <v>0</v>
      </c>
      <c r="I212">
        <v>3.779536821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0122209739816</v>
      </c>
      <c r="E213">
        <v>5.8000000000000005E-14</v>
      </c>
      <c r="F213">
        <v>0</v>
      </c>
      <c r="G213">
        <v>13.052751349999999</v>
      </c>
      <c r="H213">
        <v>0</v>
      </c>
      <c r="I213">
        <v>3.785124227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9.9001651234933999E-2</v>
      </c>
      <c r="E214">
        <v>5.8000000000000005E-14</v>
      </c>
      <c r="F214">
        <v>0</v>
      </c>
      <c r="G214">
        <v>13.106080479999999</v>
      </c>
      <c r="H214">
        <v>0</v>
      </c>
      <c r="I214">
        <v>3.790705888000000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9.7895874029461996E-2</v>
      </c>
      <c r="E215">
        <v>5.8000000000000005E-14</v>
      </c>
      <c r="F215">
        <v>0</v>
      </c>
      <c r="G215">
        <v>13.1591732</v>
      </c>
      <c r="H215">
        <v>0</v>
      </c>
      <c r="I215">
        <v>3.7962776960000002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9.6804631220577003E-2</v>
      </c>
      <c r="E216">
        <v>5.8000000000000005E-14</v>
      </c>
      <c r="F216">
        <v>0</v>
      </c>
      <c r="G216">
        <v>13.2120306</v>
      </c>
      <c r="H216">
        <v>0</v>
      </c>
      <c r="I216">
        <v>3.801840659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5727681175710996E-2</v>
      </c>
      <c r="E217">
        <v>5.8000000000000005E-14</v>
      </c>
      <c r="F217">
        <v>0</v>
      </c>
      <c r="G217">
        <v>13.26465378</v>
      </c>
      <c r="H217">
        <v>0</v>
      </c>
      <c r="I217">
        <v>3.807395117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4664788536236999E-2</v>
      </c>
      <c r="E218">
        <v>5.8000000000000005E-14</v>
      </c>
      <c r="F218">
        <v>0</v>
      </c>
      <c r="G218">
        <v>13.317043809999999</v>
      </c>
      <c r="H218">
        <v>0</v>
      </c>
      <c r="I218">
        <v>3.8129415569999998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3615723155514002E-2</v>
      </c>
      <c r="E219">
        <v>5.8000000000000005E-14</v>
      </c>
      <c r="F219">
        <v>0</v>
      </c>
      <c r="G219">
        <v>13.36920181</v>
      </c>
      <c r="H219">
        <v>0</v>
      </c>
      <c r="I219">
        <v>3.818480421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2580253688944E-2</v>
      </c>
      <c r="E220">
        <v>5.8000000000000005E-14</v>
      </c>
      <c r="F220">
        <v>0</v>
      </c>
      <c r="G220">
        <v>13.42112887</v>
      </c>
      <c r="H220">
        <v>0</v>
      </c>
      <c r="I220">
        <v>3.82401120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1558157395798007E-2</v>
      </c>
      <c r="E221">
        <v>5.8000000000000005E-14</v>
      </c>
      <c r="F221">
        <v>0</v>
      </c>
      <c r="G221">
        <v>13.472826100000001</v>
      </c>
      <c r="H221">
        <v>0</v>
      </c>
      <c r="I221">
        <v>3.829534384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0549218402755996E-2</v>
      </c>
      <c r="E222">
        <v>1.3E-14</v>
      </c>
      <c r="F222">
        <v>0</v>
      </c>
      <c r="G222">
        <v>13.524294579999999</v>
      </c>
      <c r="H222">
        <v>0</v>
      </c>
      <c r="I222">
        <v>3.835050493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8.9553224266889997E-2</v>
      </c>
      <c r="E223">
        <v>7.0000000000000001E-15</v>
      </c>
      <c r="F223">
        <v>0</v>
      </c>
      <c r="G223">
        <v>13.57553543</v>
      </c>
      <c r="H223">
        <v>0</v>
      </c>
      <c r="I223">
        <v>3.840559754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8.8570001345684005E-2</v>
      </c>
      <c r="E224">
        <v>5.9999999999999997E-15</v>
      </c>
      <c r="F224">
        <v>0</v>
      </c>
      <c r="G224">
        <v>13.626549750000001</v>
      </c>
      <c r="H224">
        <v>0</v>
      </c>
      <c r="I224">
        <v>3.846067965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8.7599286049782996E-2</v>
      </c>
      <c r="E225">
        <v>5.9999999999999997E-15</v>
      </c>
      <c r="F225">
        <v>0</v>
      </c>
      <c r="G225">
        <v>13.67733864</v>
      </c>
      <c r="H225">
        <v>0</v>
      </c>
      <c r="I225">
        <v>3.851563287999999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8.6640891066444001E-2</v>
      </c>
      <c r="E226">
        <v>5.9999999999999997E-15</v>
      </c>
      <c r="F226">
        <v>0</v>
      </c>
      <c r="G226">
        <v>13.72785346</v>
      </c>
      <c r="H226">
        <v>0</v>
      </c>
      <c r="I226">
        <v>3.8570522409999999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5694631499317997E-2</v>
      </c>
      <c r="E227">
        <v>5.9999999999999997E-15</v>
      </c>
      <c r="F227">
        <v>0</v>
      </c>
      <c r="G227">
        <v>13.77814527</v>
      </c>
      <c r="H227">
        <v>0</v>
      </c>
      <c r="I227">
        <v>3.862531451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4760315195389999E-2</v>
      </c>
      <c r="E228">
        <v>5.9999999999999997E-15</v>
      </c>
      <c r="F228">
        <v>0</v>
      </c>
      <c r="G228">
        <v>13.82821519</v>
      </c>
      <c r="H228">
        <v>0</v>
      </c>
      <c r="I228">
        <v>3.868001619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3837753901084E-2</v>
      </c>
      <c r="E229">
        <v>5.9999999999999997E-15</v>
      </c>
      <c r="F229">
        <v>0</v>
      </c>
      <c r="G229">
        <v>13.87806432</v>
      </c>
      <c r="H229">
        <v>0</v>
      </c>
      <c r="I229">
        <v>3.8734630129999998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2926764143031004E-2</v>
      </c>
      <c r="E230">
        <v>5.9999999999999997E-15</v>
      </c>
      <c r="F230">
        <v>0</v>
      </c>
      <c r="G230">
        <v>13.92769376</v>
      </c>
      <c r="H230">
        <v>0</v>
      </c>
      <c r="I230">
        <v>3.878916054999999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2027166339726995E-2</v>
      </c>
      <c r="E231">
        <v>5.9999999999999997E-15</v>
      </c>
      <c r="F231">
        <v>0</v>
      </c>
      <c r="G231">
        <v>13.97710461</v>
      </c>
      <c r="H231">
        <v>0</v>
      </c>
      <c r="I231">
        <v>3.884361124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1138779321613994E-2</v>
      </c>
      <c r="E232">
        <v>5.9999999999999997E-15</v>
      </c>
      <c r="F232">
        <v>0</v>
      </c>
      <c r="G232">
        <v>14.02629797</v>
      </c>
      <c r="H232">
        <v>0</v>
      </c>
      <c r="I232">
        <v>3.889797645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0261428750226002E-2</v>
      </c>
      <c r="E233">
        <v>5.9999999999999997E-15</v>
      </c>
      <c r="F233">
        <v>0</v>
      </c>
      <c r="G233">
        <v>14.075274930000001</v>
      </c>
      <c r="H233">
        <v>0</v>
      </c>
      <c r="I233">
        <v>3.895226027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7.9394945653137997E-2</v>
      </c>
      <c r="E234">
        <v>1.0000000000000001E-15</v>
      </c>
      <c r="F234">
        <v>0</v>
      </c>
      <c r="G234">
        <v>14.124036609999999</v>
      </c>
      <c r="H234">
        <v>0</v>
      </c>
      <c r="I234">
        <v>3.900646759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7.8539163492753E-2</v>
      </c>
      <c r="E235">
        <v>1.0000000000000001E-15</v>
      </c>
      <c r="F235">
        <v>0</v>
      </c>
      <c r="G235">
        <v>14.172584090000001</v>
      </c>
      <c r="H235">
        <v>0</v>
      </c>
      <c r="I235">
        <v>3.906060008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7.7693948586051997E-2</v>
      </c>
      <c r="E236">
        <v>1.0000000000000001E-15</v>
      </c>
      <c r="F236">
        <v>0</v>
      </c>
      <c r="G236">
        <v>14.220918470000001</v>
      </c>
      <c r="H236">
        <v>0</v>
      </c>
      <c r="I236">
        <v>3.9114716170000001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6859089462421995E-2</v>
      </c>
      <c r="E237">
        <v>1.0000000000000001E-15</v>
      </c>
      <c r="F237">
        <v>0</v>
      </c>
      <c r="G237">
        <v>14.269040840000001</v>
      </c>
      <c r="H237">
        <v>0</v>
      </c>
      <c r="I237">
        <v>3.916869520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6034439714252999E-2</v>
      </c>
      <c r="E238">
        <v>1.0000000000000001E-15</v>
      </c>
      <c r="F238">
        <v>0</v>
      </c>
      <c r="G238">
        <v>14.31690978</v>
      </c>
      <c r="H238">
        <v>0</v>
      </c>
      <c r="I238">
        <v>3.922260249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5219854576157999E-2</v>
      </c>
      <c r="E239">
        <v>1.0000000000000001E-15</v>
      </c>
      <c r="F239">
        <v>0</v>
      </c>
      <c r="G239">
        <v>14.364569080000001</v>
      </c>
      <c r="H239">
        <v>0</v>
      </c>
      <c r="I239">
        <v>3.927641054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4415182604830002E-2</v>
      </c>
      <c r="E240">
        <v>1.0000000000000001E-15</v>
      </c>
      <c r="F240">
        <v>0</v>
      </c>
      <c r="G240">
        <v>14.41201981</v>
      </c>
      <c r="H240">
        <v>0</v>
      </c>
      <c r="I240">
        <v>3.933012386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3620275283191997E-2</v>
      </c>
      <c r="E241">
        <v>1.0000000000000001E-15</v>
      </c>
      <c r="F241">
        <v>0</v>
      </c>
      <c r="G241">
        <v>14.45926307</v>
      </c>
      <c r="H241">
        <v>0</v>
      </c>
      <c r="I241">
        <v>3.93837446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2834987793318998E-2</v>
      </c>
      <c r="E242">
        <v>1.0000000000000001E-15</v>
      </c>
      <c r="F242">
        <v>0</v>
      </c>
      <c r="G242">
        <v>14.50629994</v>
      </c>
      <c r="H242">
        <v>0</v>
      </c>
      <c r="I242">
        <v>3.943727657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2059178265435994E-2</v>
      </c>
      <c r="E243">
        <v>1.0000000000000001E-15</v>
      </c>
      <c r="F243">
        <v>0</v>
      </c>
      <c r="G243">
        <v>14.553131479999999</v>
      </c>
      <c r="H243">
        <v>0</v>
      </c>
      <c r="I243">
        <v>3.949072308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1292703063110002E-2</v>
      </c>
      <c r="E244">
        <v>1.0000000000000001E-15</v>
      </c>
      <c r="F244">
        <v>0</v>
      </c>
      <c r="G244">
        <v>14.599758789999999</v>
      </c>
      <c r="H244">
        <v>0</v>
      </c>
      <c r="I244">
        <v>3.954407786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0535424052874995E-2</v>
      </c>
      <c r="E245">
        <v>1.0000000000000001E-15</v>
      </c>
      <c r="F245">
        <v>0</v>
      </c>
      <c r="G245">
        <v>14.64618291</v>
      </c>
      <c r="H245">
        <v>0</v>
      </c>
      <c r="I245">
        <v>3.959734452999999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6.9787207357382003E-2</v>
      </c>
      <c r="E246">
        <v>0</v>
      </c>
      <c r="F246">
        <v>0</v>
      </c>
      <c r="G246">
        <v>14.692404939999999</v>
      </c>
      <c r="H246">
        <v>0</v>
      </c>
      <c r="I246">
        <v>3.9650527680000001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6.9047920838356994E-2</v>
      </c>
      <c r="E247">
        <v>0</v>
      </c>
      <c r="F247">
        <v>0</v>
      </c>
      <c r="G247">
        <v>14.73842593</v>
      </c>
      <c r="H247">
        <v>0</v>
      </c>
      <c r="I247">
        <v>3.970362857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6.8317460395824994E-2</v>
      </c>
      <c r="E248">
        <v>0</v>
      </c>
      <c r="F248">
        <v>0</v>
      </c>
      <c r="G248">
        <v>14.784246939999999</v>
      </c>
      <c r="H248">
        <v>0</v>
      </c>
      <c r="I248">
        <v>3.975670613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6.7595654371854996E-2</v>
      </c>
      <c r="E249">
        <v>0</v>
      </c>
      <c r="F249">
        <v>0</v>
      </c>
      <c r="G249">
        <v>14.829869029999999</v>
      </c>
      <c r="H249">
        <v>0</v>
      </c>
      <c r="I249">
        <v>3.980963776999999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6882386974617E-2</v>
      </c>
      <c r="E250">
        <v>0</v>
      </c>
      <c r="F250">
        <v>0</v>
      </c>
      <c r="G250">
        <v>14.87525673</v>
      </c>
      <c r="H250">
        <v>0</v>
      </c>
      <c r="I250">
        <v>3.9862489029999999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6177543521072996E-2</v>
      </c>
      <c r="E251">
        <v>0</v>
      </c>
      <c r="F251">
        <v>0</v>
      </c>
      <c r="G251">
        <v>14.92044778</v>
      </c>
      <c r="H251">
        <v>0</v>
      </c>
      <c r="I251">
        <v>3.9915237640000001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5481003241953994E-2</v>
      </c>
      <c r="E252">
        <v>0</v>
      </c>
      <c r="F252">
        <v>0</v>
      </c>
      <c r="G252">
        <v>14.965443219999999</v>
      </c>
      <c r="H252">
        <v>0</v>
      </c>
      <c r="I252">
        <v>3.996788614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4792647591513E-2</v>
      </c>
      <c r="E253">
        <v>0</v>
      </c>
      <c r="F253">
        <v>0</v>
      </c>
      <c r="G253">
        <v>15.0102441</v>
      </c>
      <c r="H253">
        <v>0</v>
      </c>
      <c r="I253">
        <v>4.0020436339999996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4112360926465994E-2</v>
      </c>
      <c r="E254">
        <v>0</v>
      </c>
      <c r="F254">
        <v>0</v>
      </c>
      <c r="G254">
        <v>15.05485146</v>
      </c>
      <c r="H254">
        <v>0</v>
      </c>
      <c r="I254">
        <v>4.007289167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3440029865638001E-2</v>
      </c>
      <c r="E255">
        <v>0</v>
      </c>
      <c r="F255">
        <v>0</v>
      </c>
      <c r="G255">
        <v>15.09926634</v>
      </c>
      <c r="H255">
        <v>0</v>
      </c>
      <c r="I255">
        <v>4.012525522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2775539211527995E-2</v>
      </c>
      <c r="E256">
        <v>0</v>
      </c>
      <c r="F256">
        <v>0</v>
      </c>
      <c r="G256">
        <v>15.14348977</v>
      </c>
      <c r="H256">
        <v>0</v>
      </c>
      <c r="I256">
        <v>4.017752024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2118778256293E-2</v>
      </c>
      <c r="E257">
        <v>0</v>
      </c>
      <c r="F257">
        <v>0</v>
      </c>
      <c r="G257">
        <v>15.187522769999999</v>
      </c>
      <c r="H257">
        <v>0</v>
      </c>
      <c r="I257">
        <v>4.0229690060000003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1469639712939998E-2</v>
      </c>
      <c r="E258">
        <v>0</v>
      </c>
      <c r="F258">
        <v>0</v>
      </c>
      <c r="G258">
        <v>15.231366360000001</v>
      </c>
      <c r="H258">
        <v>0</v>
      </c>
      <c r="I258">
        <v>4.0281769049999996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0828017541462998E-2</v>
      </c>
      <c r="E259">
        <v>0</v>
      </c>
      <c r="F259">
        <v>0</v>
      </c>
      <c r="G259">
        <v>15.275021580000001</v>
      </c>
      <c r="H259">
        <v>0</v>
      </c>
      <c r="I259">
        <v>4.0333758209999999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0193829788426002E-2</v>
      </c>
      <c r="E260">
        <v>0</v>
      </c>
      <c r="F260">
        <v>0</v>
      </c>
      <c r="G260">
        <v>15.31848944</v>
      </c>
      <c r="H260">
        <v>0</v>
      </c>
      <c r="I260">
        <v>4.038571704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5.9566935607419998E-2</v>
      </c>
      <c r="E261">
        <v>0</v>
      </c>
      <c r="F261">
        <v>0</v>
      </c>
      <c r="G261">
        <v>15.36177094</v>
      </c>
      <c r="H261">
        <v>0</v>
      </c>
      <c r="I261">
        <v>4.0437521209999998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5.8947242391955999E-2</v>
      </c>
      <c r="E262">
        <v>0</v>
      </c>
      <c r="F262">
        <v>0</v>
      </c>
      <c r="G262">
        <v>15.40483555</v>
      </c>
      <c r="H262">
        <v>0</v>
      </c>
      <c r="I262">
        <v>4.0489236550000003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5.8334658273920002E-2</v>
      </c>
      <c r="E263">
        <v>0</v>
      </c>
      <c r="F263">
        <v>0</v>
      </c>
      <c r="G263">
        <v>15.44771594</v>
      </c>
      <c r="H263">
        <v>0</v>
      </c>
      <c r="I263">
        <v>4.0540845230000002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5.7729085873014001E-2</v>
      </c>
      <c r="E264">
        <v>0</v>
      </c>
      <c r="F264">
        <v>0</v>
      </c>
      <c r="G264">
        <v>15.49041313</v>
      </c>
      <c r="H264">
        <v>0</v>
      </c>
      <c r="I264">
        <v>4.0592348229999997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7130429517989002E-2</v>
      </c>
      <c r="E265">
        <v>0</v>
      </c>
      <c r="F265">
        <v>0</v>
      </c>
      <c r="G265">
        <v>15.532928099999999</v>
      </c>
      <c r="H265">
        <v>0</v>
      </c>
      <c r="I265">
        <v>4.0643747069999998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6538595843862997E-2</v>
      </c>
      <c r="E266">
        <v>0</v>
      </c>
      <c r="F266">
        <v>0</v>
      </c>
      <c r="G266">
        <v>15.57526185</v>
      </c>
      <c r="H266">
        <v>0</v>
      </c>
      <c r="I266">
        <v>4.0695044989999998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5953493242048E-2</v>
      </c>
      <c r="E267">
        <v>0</v>
      </c>
      <c r="F267">
        <v>0</v>
      </c>
      <c r="G267">
        <v>15.61741535</v>
      </c>
      <c r="H267">
        <v>0</v>
      </c>
      <c r="I267">
        <v>4.0746244860000003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5375028316261003E-2</v>
      </c>
      <c r="E268">
        <v>0</v>
      </c>
      <c r="F268">
        <v>0</v>
      </c>
      <c r="G268">
        <v>15.659389600000001</v>
      </c>
      <c r="H268">
        <v>0</v>
      </c>
      <c r="I268">
        <v>4.0797339600000004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4803111374478998E-2</v>
      </c>
      <c r="E269">
        <v>0</v>
      </c>
      <c r="F269">
        <v>0</v>
      </c>
      <c r="G269">
        <v>15.701185560000001</v>
      </c>
      <c r="H269">
        <v>0</v>
      </c>
      <c r="I269">
        <v>4.084833237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4237655507207001E-2</v>
      </c>
      <c r="E270">
        <v>0</v>
      </c>
      <c r="F270">
        <v>0</v>
      </c>
      <c r="G270">
        <v>15.742804209999999</v>
      </c>
      <c r="H270">
        <v>0</v>
      </c>
      <c r="I270">
        <v>4.0899227380000003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3678574700879E-2</v>
      </c>
      <c r="E271">
        <v>0</v>
      </c>
      <c r="F271">
        <v>0</v>
      </c>
      <c r="G271">
        <v>15.784246509999999</v>
      </c>
      <c r="H271">
        <v>0</v>
      </c>
      <c r="I271">
        <v>4.095002544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3125803749865003E-2</v>
      </c>
      <c r="E272">
        <v>0</v>
      </c>
      <c r="F272">
        <v>0</v>
      </c>
      <c r="G272">
        <v>15.825513430000001</v>
      </c>
      <c r="H272">
        <v>0</v>
      </c>
      <c r="I272">
        <v>4.1000786690000002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2579225942476E-2</v>
      </c>
      <c r="E273">
        <v>0</v>
      </c>
      <c r="F273">
        <v>0</v>
      </c>
      <c r="G273">
        <v>15.86660593</v>
      </c>
      <c r="H273">
        <v>0</v>
      </c>
      <c r="I273">
        <v>4.1051385180000004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2038766421863003E-2</v>
      </c>
      <c r="E274">
        <v>0</v>
      </c>
      <c r="F274">
        <v>0</v>
      </c>
      <c r="G274">
        <v>15.90749755</v>
      </c>
      <c r="H274">
        <v>0</v>
      </c>
      <c r="I274">
        <v>4.1101887079999999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1504350811418E-2</v>
      </c>
      <c r="E275">
        <v>0</v>
      </c>
      <c r="F275">
        <v>0</v>
      </c>
      <c r="G275">
        <v>15.948216759999999</v>
      </c>
      <c r="H275">
        <v>0</v>
      </c>
      <c r="I275">
        <v>4.1152278400000002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0975899763585998E-2</v>
      </c>
      <c r="E276">
        <v>0</v>
      </c>
      <c r="F276">
        <v>0</v>
      </c>
      <c r="G276">
        <v>15.988764509999999</v>
      </c>
      <c r="H276">
        <v>0</v>
      </c>
      <c r="I276">
        <v>4.1202558810000003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0453335258776003E-2</v>
      </c>
      <c r="E277">
        <v>0</v>
      </c>
      <c r="F277">
        <v>0</v>
      </c>
      <c r="G277">
        <v>16.029141719999998</v>
      </c>
      <c r="H277">
        <v>0</v>
      </c>
      <c r="I277">
        <v>4.1252729639999997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4.9936581131486003E-2</v>
      </c>
      <c r="E278">
        <v>0</v>
      </c>
      <c r="F278">
        <v>0</v>
      </c>
      <c r="G278">
        <v>16.069349339999999</v>
      </c>
      <c r="H278">
        <v>0</v>
      </c>
      <c r="I278">
        <v>4.130279401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4.9425562595345002E-2</v>
      </c>
      <c r="E279">
        <v>0</v>
      </c>
      <c r="F279">
        <v>0</v>
      </c>
      <c r="G279">
        <v>16.109388299999999</v>
      </c>
      <c r="H279">
        <v>0</v>
      </c>
      <c r="I279">
        <v>4.135275463000000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4.8920203151453998E-2</v>
      </c>
      <c r="E280">
        <v>0</v>
      </c>
      <c r="F280">
        <v>0</v>
      </c>
      <c r="G280">
        <v>16.149259499999999</v>
      </c>
      <c r="H280">
        <v>0</v>
      </c>
      <c r="I280">
        <v>4.1402604199999997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4.8420429387835001E-2</v>
      </c>
      <c r="E281">
        <v>0</v>
      </c>
      <c r="F281">
        <v>0</v>
      </c>
      <c r="G281">
        <v>16.18896389</v>
      </c>
      <c r="H281">
        <v>0</v>
      </c>
      <c r="I281">
        <v>4.145234573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7926170180489003E-2</v>
      </c>
      <c r="E282">
        <v>0</v>
      </c>
      <c r="F282">
        <v>0</v>
      </c>
      <c r="G282">
        <v>16.22850236</v>
      </c>
      <c r="H282">
        <v>0</v>
      </c>
      <c r="I282">
        <v>4.150198333999999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7437355049406001E-2</v>
      </c>
      <c r="E283">
        <v>0</v>
      </c>
      <c r="F283">
        <v>0</v>
      </c>
      <c r="G283">
        <v>16.267875830000001</v>
      </c>
      <c r="H283">
        <v>0</v>
      </c>
      <c r="I283">
        <v>4.1551517740000001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6953931575756003E-2</v>
      </c>
      <c r="E284">
        <v>0</v>
      </c>
      <c r="F284">
        <v>0</v>
      </c>
      <c r="G284">
        <v>16.30708521</v>
      </c>
      <c r="H284">
        <v>0</v>
      </c>
      <c r="I284">
        <v>4.1601009649999998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6475802169267E-2</v>
      </c>
      <c r="E285">
        <v>0</v>
      </c>
      <c r="F285">
        <v>0</v>
      </c>
      <c r="G285">
        <v>16.34613139</v>
      </c>
      <c r="H285">
        <v>0</v>
      </c>
      <c r="I285">
        <v>4.165033171000000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6002905702827002E-2</v>
      </c>
      <c r="E286">
        <v>0</v>
      </c>
      <c r="F286">
        <v>0</v>
      </c>
      <c r="G286">
        <v>16.384991379999999</v>
      </c>
      <c r="H286">
        <v>0</v>
      </c>
      <c r="I286">
        <v>4.169955045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5535181349753998E-2</v>
      </c>
      <c r="E287">
        <v>0</v>
      </c>
      <c r="F287">
        <v>0</v>
      </c>
      <c r="G287">
        <v>16.423690050000001</v>
      </c>
      <c r="H287">
        <v>0</v>
      </c>
      <c r="I287">
        <v>4.174865514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5072563814051003E-2</v>
      </c>
      <c r="E288">
        <v>0</v>
      </c>
      <c r="F288">
        <v>0</v>
      </c>
      <c r="G288">
        <v>16.4622283</v>
      </c>
      <c r="H288">
        <v>0</v>
      </c>
      <c r="I288">
        <v>4.179764438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4614988842512998E-2</v>
      </c>
      <c r="E289">
        <v>0</v>
      </c>
      <c r="F289">
        <v>0</v>
      </c>
      <c r="G289">
        <v>16.500606999999999</v>
      </c>
      <c r="H289">
        <v>0</v>
      </c>
      <c r="I289">
        <v>4.184651940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4162393688876998E-2</v>
      </c>
      <c r="E290">
        <v>0</v>
      </c>
      <c r="F290">
        <v>0</v>
      </c>
      <c r="G290">
        <v>16.538827019999999</v>
      </c>
      <c r="H290">
        <v>0</v>
      </c>
      <c r="I290">
        <v>4.189528321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3714716701567E-2</v>
      </c>
      <c r="E291">
        <v>0</v>
      </c>
      <c r="F291">
        <v>0</v>
      </c>
      <c r="G291">
        <v>16.576889250000001</v>
      </c>
      <c r="H291">
        <v>0</v>
      </c>
      <c r="I291">
        <v>4.19439384400000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3271894617886997E-2</v>
      </c>
      <c r="E292">
        <v>0</v>
      </c>
      <c r="F292">
        <v>0</v>
      </c>
      <c r="G292">
        <v>16.614794539999998</v>
      </c>
      <c r="H292">
        <v>0</v>
      </c>
      <c r="I292">
        <v>4.1992477600000004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2833866770608998E-2</v>
      </c>
      <c r="E293">
        <v>0</v>
      </c>
      <c r="F293">
        <v>0</v>
      </c>
      <c r="G293">
        <v>16.65254376</v>
      </c>
      <c r="H293">
        <v>0</v>
      </c>
      <c r="I293">
        <v>4.204090361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2400574392491001E-2</v>
      </c>
      <c r="E294">
        <v>0</v>
      </c>
      <c r="F294">
        <v>0</v>
      </c>
      <c r="G294">
        <v>16.690137759999999</v>
      </c>
      <c r="H294">
        <v>0</v>
      </c>
      <c r="I294">
        <v>4.208922053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1971959178752002E-2</v>
      </c>
      <c r="E295">
        <v>0</v>
      </c>
      <c r="F295">
        <v>0</v>
      </c>
      <c r="G295">
        <v>16.72757739</v>
      </c>
      <c r="H295">
        <v>0</v>
      </c>
      <c r="I295">
        <v>4.2137428999999997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1547978564921997E-2</v>
      </c>
      <c r="E296">
        <v>0</v>
      </c>
      <c r="F296">
        <v>0</v>
      </c>
      <c r="G296">
        <v>16.764863510000001</v>
      </c>
      <c r="H296">
        <v>0</v>
      </c>
      <c r="I296">
        <v>4.2185590370000003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1128550276261999E-2</v>
      </c>
      <c r="E297">
        <v>0</v>
      </c>
      <c r="F297">
        <v>0</v>
      </c>
      <c r="G297">
        <v>16.801996939999999</v>
      </c>
      <c r="H297">
        <v>0</v>
      </c>
      <c r="I297">
        <v>4.2233575940000003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0713623914082002E-2</v>
      </c>
      <c r="E298">
        <v>0</v>
      </c>
      <c r="F298">
        <v>0</v>
      </c>
      <c r="G298">
        <v>16.838957600000001</v>
      </c>
      <c r="H298">
        <v>0</v>
      </c>
      <c r="I298">
        <v>4.2281452599999998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0303149255370999E-2</v>
      </c>
      <c r="E299">
        <v>0</v>
      </c>
      <c r="F299">
        <v>0</v>
      </c>
      <c r="G299">
        <v>16.875767339999999</v>
      </c>
      <c r="H299">
        <v>0</v>
      </c>
      <c r="I299">
        <v>4.232921243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3.9897072067695001E-2</v>
      </c>
      <c r="E300">
        <v>0</v>
      </c>
      <c r="F300">
        <v>0</v>
      </c>
      <c r="G300">
        <v>16.912426979999999</v>
      </c>
      <c r="H300">
        <v>0</v>
      </c>
      <c r="I300">
        <v>4.237685320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3.949533894599E-2</v>
      </c>
      <c r="E301">
        <v>0</v>
      </c>
      <c r="F301">
        <v>0</v>
      </c>
      <c r="G301">
        <v>16.948937340000001</v>
      </c>
      <c r="H301">
        <v>0</v>
      </c>
      <c r="I301">
        <v>4.242437600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3.9097897722579003E-2</v>
      </c>
      <c r="E302">
        <v>0</v>
      </c>
      <c r="F302">
        <v>0</v>
      </c>
      <c r="G302">
        <v>16.985299250000001</v>
      </c>
      <c r="H302">
        <v>0</v>
      </c>
      <c r="I302">
        <v>4.2471783829999996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3.8704697107871999E-2</v>
      </c>
      <c r="E303">
        <v>0</v>
      </c>
      <c r="F303">
        <v>0</v>
      </c>
      <c r="G303">
        <v>17.021513509999998</v>
      </c>
      <c r="H303">
        <v>0</v>
      </c>
      <c r="I303">
        <v>4.2519079230000001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8315684315722999E-2</v>
      </c>
      <c r="E304">
        <v>0</v>
      </c>
      <c r="F304">
        <v>0</v>
      </c>
      <c r="G304">
        <v>17.057580940000001</v>
      </c>
      <c r="H304">
        <v>0</v>
      </c>
      <c r="I304">
        <v>4.2566254570000002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7930808759590998E-2</v>
      </c>
      <c r="E305">
        <v>0</v>
      </c>
      <c r="F305">
        <v>0</v>
      </c>
      <c r="G305">
        <v>17.09350233</v>
      </c>
      <c r="H305">
        <v>0</v>
      </c>
      <c r="I305">
        <v>4.2613312700000003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7550021444934002E-2</v>
      </c>
      <c r="E306">
        <v>0</v>
      </c>
      <c r="F306">
        <v>0</v>
      </c>
      <c r="G306">
        <v>17.129278490000001</v>
      </c>
      <c r="H306">
        <v>0</v>
      </c>
      <c r="I306">
        <v>4.2660257670000004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7173273708559003E-2</v>
      </c>
      <c r="E307">
        <v>0</v>
      </c>
      <c r="F307">
        <v>0</v>
      </c>
      <c r="G307">
        <v>17.164910200000001</v>
      </c>
      <c r="H307">
        <v>0</v>
      </c>
      <c r="I307">
        <v>4.270709006999999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6800530651843001E-2</v>
      </c>
      <c r="E308">
        <v>0</v>
      </c>
      <c r="F308">
        <v>0</v>
      </c>
      <c r="G308">
        <v>17.200398270000001</v>
      </c>
      <c r="H308">
        <v>0</v>
      </c>
      <c r="I308">
        <v>4.2753871859999997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6431722396300999E-2</v>
      </c>
      <c r="E309">
        <v>0</v>
      </c>
      <c r="F309">
        <v>0</v>
      </c>
      <c r="G309">
        <v>17.235743469999999</v>
      </c>
      <c r="H309">
        <v>0</v>
      </c>
      <c r="I309">
        <v>4.2800473090000004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6066807011094E-2</v>
      </c>
      <c r="E310">
        <v>0</v>
      </c>
      <c r="F310">
        <v>0</v>
      </c>
      <c r="G310">
        <v>17.270928170000001</v>
      </c>
      <c r="H310">
        <v>0</v>
      </c>
      <c r="I310">
        <v>4.2846961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5705742655234997E-2</v>
      </c>
      <c r="E311">
        <v>0</v>
      </c>
      <c r="F311">
        <v>0</v>
      </c>
      <c r="G311">
        <v>17.305971639999999</v>
      </c>
      <c r="H311">
        <v>0</v>
      </c>
      <c r="I311">
        <v>4.289333019999999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5348483896832997E-2</v>
      </c>
      <c r="E312">
        <v>0</v>
      </c>
      <c r="F312">
        <v>0</v>
      </c>
      <c r="G312">
        <v>17.340874629999998</v>
      </c>
      <c r="H312">
        <v>0</v>
      </c>
      <c r="I312">
        <v>4.293957761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4994985967168997E-2</v>
      </c>
      <c r="E313">
        <v>0</v>
      </c>
      <c r="F313">
        <v>0</v>
      </c>
      <c r="G313">
        <v>17.37563793</v>
      </c>
      <c r="H313">
        <v>0</v>
      </c>
      <c r="I313">
        <v>4.2985704340000002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4645205123315002E-2</v>
      </c>
      <c r="E314">
        <v>0</v>
      </c>
      <c r="F314">
        <v>0</v>
      </c>
      <c r="G314">
        <v>17.410262289999999</v>
      </c>
      <c r="H314">
        <v>0</v>
      </c>
      <c r="I314">
        <v>4.3031713290000004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4299098333898999E-2</v>
      </c>
      <c r="E315">
        <v>0</v>
      </c>
      <c r="F315">
        <v>0</v>
      </c>
      <c r="G315">
        <v>17.44474846</v>
      </c>
      <c r="H315">
        <v>0</v>
      </c>
      <c r="I315">
        <v>4.3077607020000004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3956621190259002E-2</v>
      </c>
      <c r="E316">
        <v>0</v>
      </c>
      <c r="F316">
        <v>0</v>
      </c>
      <c r="G316">
        <v>17.479097199999998</v>
      </c>
      <c r="H316">
        <v>0</v>
      </c>
      <c r="I316">
        <v>4.3123377759999997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3617731160970998E-2</v>
      </c>
      <c r="E317">
        <v>0</v>
      </c>
      <c r="F317">
        <v>0</v>
      </c>
      <c r="G317">
        <v>17.51330926</v>
      </c>
      <c r="H317">
        <v>0</v>
      </c>
      <c r="I317">
        <v>4.3169028330000003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3282387059391003E-2</v>
      </c>
      <c r="E318">
        <v>0</v>
      </c>
      <c r="F318">
        <v>0</v>
      </c>
      <c r="G318">
        <v>17.547385380000001</v>
      </c>
      <c r="H318">
        <v>0</v>
      </c>
      <c r="I318">
        <v>4.321456274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2950547935421001E-2</v>
      </c>
      <c r="E319">
        <v>0</v>
      </c>
      <c r="F319">
        <v>0</v>
      </c>
      <c r="G319">
        <v>17.581326300000001</v>
      </c>
      <c r="H319">
        <v>0</v>
      </c>
      <c r="I319">
        <v>4.325998160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2622184910538997E-2</v>
      </c>
      <c r="E320">
        <v>0</v>
      </c>
      <c r="F320">
        <v>0</v>
      </c>
      <c r="G320">
        <v>17.615132750000001</v>
      </c>
      <c r="H320">
        <v>0</v>
      </c>
      <c r="I320">
        <v>4.3305347410000001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2297238240742002E-2</v>
      </c>
      <c r="E321">
        <v>0</v>
      </c>
      <c r="F321">
        <v>0</v>
      </c>
      <c r="G321">
        <v>17.648805459999998</v>
      </c>
      <c r="H321">
        <v>0</v>
      </c>
      <c r="I321">
        <v>4.3350529099999999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1975672745967999E-2</v>
      </c>
      <c r="E322">
        <v>0</v>
      </c>
      <c r="F322">
        <v>0</v>
      </c>
      <c r="G322">
        <v>17.682328900000002</v>
      </c>
      <c r="H322">
        <v>0</v>
      </c>
      <c r="I322">
        <v>4.3395594280000003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1657453277746002E-2</v>
      </c>
      <c r="E323">
        <v>0</v>
      </c>
      <c r="F323">
        <v>0</v>
      </c>
      <c r="G323">
        <v>17.71572012</v>
      </c>
      <c r="H323">
        <v>0</v>
      </c>
      <c r="I323">
        <v>4.344053956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1342541475607E-2</v>
      </c>
      <c r="E324">
        <v>0</v>
      </c>
      <c r="F324">
        <v>0</v>
      </c>
      <c r="G324">
        <v>17.74897983</v>
      </c>
      <c r="H324">
        <v>0</v>
      </c>
      <c r="I324">
        <v>4.3485361400000002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1030899515979999E-2</v>
      </c>
      <c r="E325">
        <v>0</v>
      </c>
      <c r="F325">
        <v>0</v>
      </c>
      <c r="G325">
        <v>17.782108730000001</v>
      </c>
      <c r="H325">
        <v>0</v>
      </c>
      <c r="I325">
        <v>4.3530060779999999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0722490433210001E-2</v>
      </c>
      <c r="E326">
        <v>0</v>
      </c>
      <c r="F326">
        <v>0</v>
      </c>
      <c r="G326">
        <v>17.81510755</v>
      </c>
      <c r="H326">
        <v>0</v>
      </c>
      <c r="I326">
        <v>4.3574640609999999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0417277843941999E-2</v>
      </c>
      <c r="E327">
        <v>0</v>
      </c>
      <c r="F327">
        <v>0</v>
      </c>
      <c r="G327">
        <v>17.847976970000001</v>
      </c>
      <c r="H327">
        <v>0</v>
      </c>
      <c r="I327">
        <v>4.3619103409999997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0115224106092998E-2</v>
      </c>
      <c r="E328">
        <v>0</v>
      </c>
      <c r="F328">
        <v>0</v>
      </c>
      <c r="G328">
        <v>17.880717709999999</v>
      </c>
      <c r="H328">
        <v>0</v>
      </c>
      <c r="I328">
        <v>4.3663441330000001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2.9816293189606002E-2</v>
      </c>
      <c r="E329">
        <v>0</v>
      </c>
      <c r="F329">
        <v>0</v>
      </c>
      <c r="G329">
        <v>17.91333045</v>
      </c>
      <c r="H329">
        <v>0</v>
      </c>
      <c r="I329">
        <v>4.3707657129999999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2.9520450208658001E-2</v>
      </c>
      <c r="E330">
        <v>0</v>
      </c>
      <c r="F330">
        <v>0</v>
      </c>
      <c r="G330">
        <v>17.945815889999999</v>
      </c>
      <c r="H330">
        <v>0</v>
      </c>
      <c r="I330">
        <v>4.3751754849999998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2.9227660445401E-2</v>
      </c>
      <c r="E331">
        <v>0</v>
      </c>
      <c r="F331">
        <v>0</v>
      </c>
      <c r="G331">
        <v>17.978174710000001</v>
      </c>
      <c r="H331">
        <v>0</v>
      </c>
      <c r="I331">
        <v>4.379573506999999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2.8937899794561999E-2</v>
      </c>
      <c r="E332">
        <v>0</v>
      </c>
      <c r="F332">
        <v>0</v>
      </c>
      <c r="G332">
        <v>18.01040759</v>
      </c>
      <c r="H332">
        <v>0</v>
      </c>
      <c r="I332">
        <v>4.3839660870000001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8651116876791002E-2</v>
      </c>
      <c r="E333">
        <v>0</v>
      </c>
      <c r="F333">
        <v>0</v>
      </c>
      <c r="G333">
        <v>18.042515219999999</v>
      </c>
      <c r="H333">
        <v>0</v>
      </c>
      <c r="I333">
        <v>4.3883400080000001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8367281947546001E-2</v>
      </c>
      <c r="E334">
        <v>0</v>
      </c>
      <c r="F334">
        <v>0</v>
      </c>
      <c r="G334">
        <v>18.07448385</v>
      </c>
      <c r="H334">
        <v>0</v>
      </c>
      <c r="I334">
        <v>4.3927020649999999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808636525512E-2</v>
      </c>
      <c r="E335">
        <v>0</v>
      </c>
      <c r="F335">
        <v>0</v>
      </c>
      <c r="G335">
        <v>18.106328619999999</v>
      </c>
      <c r="H335">
        <v>0</v>
      </c>
      <c r="I335">
        <v>4.3970521050000002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7808334177572998E-2</v>
      </c>
      <c r="E336">
        <v>0</v>
      </c>
      <c r="F336">
        <v>0</v>
      </c>
      <c r="G336">
        <v>18.138050190000001</v>
      </c>
      <c r="H336">
        <v>0</v>
      </c>
      <c r="I336">
        <v>4.401389719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7533156531869E-2</v>
      </c>
      <c r="E337">
        <v>0</v>
      </c>
      <c r="F337">
        <v>0</v>
      </c>
      <c r="G337">
        <v>18.169649230000001</v>
      </c>
      <c r="H337">
        <v>0</v>
      </c>
      <c r="I337">
        <v>4.405715005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7260800858308998E-2</v>
      </c>
      <c r="E338">
        <v>0</v>
      </c>
      <c r="F338">
        <v>0</v>
      </c>
      <c r="G338">
        <v>18.2011264</v>
      </c>
      <c r="H338">
        <v>0</v>
      </c>
      <c r="I338">
        <v>4.4100282499999999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6991236178213002E-2</v>
      </c>
      <c r="E339">
        <v>0</v>
      </c>
      <c r="F339">
        <v>0</v>
      </c>
      <c r="G339">
        <v>18.23248233</v>
      </c>
      <c r="H339">
        <v>0</v>
      </c>
      <c r="I339">
        <v>4.4143297080000004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6724430368641E-2</v>
      </c>
      <c r="E340">
        <v>0</v>
      </c>
      <c r="F340">
        <v>0</v>
      </c>
      <c r="G340">
        <v>18.26371769</v>
      </c>
      <c r="H340">
        <v>0</v>
      </c>
      <c r="I340">
        <v>4.418618581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6460352698422E-2</v>
      </c>
      <c r="E341">
        <v>0</v>
      </c>
      <c r="F341">
        <v>0</v>
      </c>
      <c r="G341">
        <v>18.29483312</v>
      </c>
      <c r="H341">
        <v>0</v>
      </c>
      <c r="I341">
        <v>4.422895147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619897341628E-2</v>
      </c>
      <c r="E342">
        <v>0</v>
      </c>
      <c r="F342">
        <v>0</v>
      </c>
      <c r="G342">
        <v>18.325829259999999</v>
      </c>
      <c r="H342">
        <v>0</v>
      </c>
      <c r="I342">
        <v>4.427159808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5940262889361E-2</v>
      </c>
      <c r="E343">
        <v>0</v>
      </c>
      <c r="F343">
        <v>0</v>
      </c>
      <c r="G343">
        <v>18.35670674</v>
      </c>
      <c r="H343">
        <v>0</v>
      </c>
      <c r="I343">
        <v>4.4314126229999999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5684200833798E-2</v>
      </c>
      <c r="E344">
        <v>0</v>
      </c>
      <c r="F344">
        <v>0</v>
      </c>
      <c r="G344">
        <v>18.387466190000001</v>
      </c>
      <c r="H344">
        <v>0</v>
      </c>
      <c r="I344">
        <v>4.435659953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5430742836210999E-2</v>
      </c>
      <c r="E345">
        <v>0</v>
      </c>
      <c r="F345">
        <v>0</v>
      </c>
      <c r="G345">
        <v>18.41810826</v>
      </c>
      <c r="H345">
        <v>0</v>
      </c>
      <c r="I345">
        <v>4.4398884770000002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5179863571431999E-2</v>
      </c>
      <c r="E346">
        <v>0</v>
      </c>
      <c r="F346">
        <v>0</v>
      </c>
      <c r="G346">
        <v>18.448620739999999</v>
      </c>
      <c r="H346">
        <v>0</v>
      </c>
      <c r="I346">
        <v>4.444105024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4931537682148001E-2</v>
      </c>
      <c r="E347">
        <v>0</v>
      </c>
      <c r="F347">
        <v>0</v>
      </c>
      <c r="G347">
        <v>18.479017120000002</v>
      </c>
      <c r="H347">
        <v>0</v>
      </c>
      <c r="I347">
        <v>4.448309605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4685737248205001E-2</v>
      </c>
      <c r="E348">
        <v>0</v>
      </c>
      <c r="F348">
        <v>0</v>
      </c>
      <c r="G348">
        <v>18.509298019999999</v>
      </c>
      <c r="H348">
        <v>0</v>
      </c>
      <c r="I348">
        <v>4.452501760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4442434711596999E-2</v>
      </c>
      <c r="E349">
        <v>0</v>
      </c>
      <c r="F349">
        <v>0</v>
      </c>
      <c r="G349">
        <v>18.539464049999999</v>
      </c>
      <c r="H349">
        <v>0</v>
      </c>
      <c r="I349">
        <v>4.4566815899999996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4201603128688E-2</v>
      </c>
      <c r="E350">
        <v>0</v>
      </c>
      <c r="F350">
        <v>0</v>
      </c>
      <c r="G350">
        <v>18.569515819999999</v>
      </c>
      <c r="H350">
        <v>0</v>
      </c>
      <c r="I350">
        <v>4.4608493789999999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3963215956707001E-2</v>
      </c>
      <c r="E351">
        <v>0</v>
      </c>
      <c r="F351">
        <v>0</v>
      </c>
      <c r="G351">
        <v>18.599453929999999</v>
      </c>
      <c r="H351">
        <v>0</v>
      </c>
      <c r="I351">
        <v>4.4650053820000002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3727245617001E-2</v>
      </c>
      <c r="E352">
        <v>0</v>
      </c>
      <c r="F352">
        <v>0</v>
      </c>
      <c r="G352">
        <v>18.62927899</v>
      </c>
      <c r="H352">
        <v>0</v>
      </c>
      <c r="I352">
        <v>4.4691487910000003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3493665738150999E-2</v>
      </c>
      <c r="E353">
        <v>0</v>
      </c>
      <c r="F353">
        <v>0</v>
      </c>
      <c r="G353">
        <v>18.658991589999999</v>
      </c>
      <c r="H353">
        <v>0</v>
      </c>
      <c r="I353">
        <v>4.4732798819999999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3262450792679999E-2</v>
      </c>
      <c r="E354">
        <v>0</v>
      </c>
      <c r="F354">
        <v>0</v>
      </c>
      <c r="G354">
        <v>18.688592320000001</v>
      </c>
      <c r="H354">
        <v>0</v>
      </c>
      <c r="I354">
        <v>4.477399058999999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033575335781001E-2</v>
      </c>
      <c r="E355">
        <v>0</v>
      </c>
      <c r="F355">
        <v>0</v>
      </c>
      <c r="G355">
        <v>18.718081789999999</v>
      </c>
      <c r="H355">
        <v>0</v>
      </c>
      <c r="I355">
        <v>4.4815063799999999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2807022172616001E-2</v>
      </c>
      <c r="E356">
        <v>0</v>
      </c>
      <c r="F356">
        <v>0</v>
      </c>
      <c r="G356">
        <v>18.747460570000001</v>
      </c>
      <c r="H356">
        <v>0</v>
      </c>
      <c r="I356">
        <v>4.48560825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2582752739395001E-2</v>
      </c>
      <c r="E357">
        <v>0</v>
      </c>
      <c r="F357">
        <v>0</v>
      </c>
      <c r="G357">
        <v>18.776729240000002</v>
      </c>
      <c r="H357">
        <v>0</v>
      </c>
      <c r="I357">
        <v>4.48969127500000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2360745338310999E-2</v>
      </c>
      <c r="E358">
        <v>0</v>
      </c>
      <c r="F358">
        <v>0</v>
      </c>
      <c r="G358">
        <v>18.805876959999999</v>
      </c>
      <c r="H358">
        <v>0</v>
      </c>
      <c r="I358">
        <v>4.493762291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2140978224098998E-2</v>
      </c>
      <c r="E359">
        <v>0</v>
      </c>
      <c r="F359">
        <v>0</v>
      </c>
      <c r="G359">
        <v>18.834915779999999</v>
      </c>
      <c r="H359">
        <v>0</v>
      </c>
      <c r="I359">
        <v>4.4978214559999996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1923427364533E-2</v>
      </c>
      <c r="E360">
        <v>0</v>
      </c>
      <c r="F360">
        <v>0</v>
      </c>
      <c r="G360">
        <v>18.863846259999999</v>
      </c>
      <c r="H360">
        <v>0</v>
      </c>
      <c r="I360">
        <v>4.5018682759999997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1708069028862E-2</v>
      </c>
      <c r="E361">
        <v>0</v>
      </c>
      <c r="F361">
        <v>0</v>
      </c>
      <c r="G361">
        <v>18.89266898</v>
      </c>
      <c r="H361">
        <v>0</v>
      </c>
      <c r="I361">
        <v>4.505902844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1494880011586E-2</v>
      </c>
      <c r="E362">
        <v>0</v>
      </c>
      <c r="F362">
        <v>0</v>
      </c>
      <c r="G362">
        <v>18.921384490000001</v>
      </c>
      <c r="H362">
        <v>0</v>
      </c>
      <c r="I362">
        <v>4.509925448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1283837444035E-2</v>
      </c>
      <c r="E363">
        <v>0</v>
      </c>
      <c r="F363">
        <v>0</v>
      </c>
      <c r="G363">
        <v>18.949993370000001</v>
      </c>
      <c r="H363">
        <v>0</v>
      </c>
      <c r="I363">
        <v>4.51393634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074917522822E-2</v>
      </c>
      <c r="E364">
        <v>0</v>
      </c>
      <c r="F364">
        <v>0</v>
      </c>
      <c r="G364">
        <v>18.978496159999999</v>
      </c>
      <c r="H364">
        <v>0</v>
      </c>
      <c r="I364">
        <v>4.5179347090000004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0868097495955001E-2</v>
      </c>
      <c r="E365">
        <v>0</v>
      </c>
      <c r="F365">
        <v>0</v>
      </c>
      <c r="G365">
        <v>19.006893420000001</v>
      </c>
      <c r="H365">
        <v>0</v>
      </c>
      <c r="I365">
        <v>4.5219208240000004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0663355341920001E-2</v>
      </c>
      <c r="E366">
        <v>0</v>
      </c>
      <c r="F366">
        <v>0</v>
      </c>
      <c r="G366">
        <v>19.03518571</v>
      </c>
      <c r="H366">
        <v>0</v>
      </c>
      <c r="I366">
        <v>4.5258950929999999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0460669096136998E-2</v>
      </c>
      <c r="E367">
        <v>0</v>
      </c>
      <c r="F367">
        <v>0</v>
      </c>
      <c r="G367">
        <v>19.063373559999999</v>
      </c>
      <c r="H367">
        <v>0</v>
      </c>
      <c r="I367">
        <v>4.529857572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0260024084612999E-2</v>
      </c>
      <c r="E368">
        <v>0</v>
      </c>
      <c r="F368">
        <v>0</v>
      </c>
      <c r="G368">
        <v>19.09145753</v>
      </c>
      <c r="H368">
        <v>0</v>
      </c>
      <c r="I368">
        <v>4.5338147229999999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061386693276999E-2</v>
      </c>
      <c r="E369">
        <v>0</v>
      </c>
      <c r="F369">
        <v>0</v>
      </c>
      <c r="G369">
        <v>19.119438150000001</v>
      </c>
      <c r="H369">
        <v>0</v>
      </c>
      <c r="I369">
        <v>4.537753038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9864738228708999E-2</v>
      </c>
      <c r="E370">
        <v>0</v>
      </c>
      <c r="F370">
        <v>0</v>
      </c>
      <c r="G370">
        <v>19.147305729999999</v>
      </c>
      <c r="H370">
        <v>0</v>
      </c>
      <c r="I370">
        <v>4.5416794039999999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9670059941459001E-2</v>
      </c>
      <c r="E371">
        <v>0</v>
      </c>
      <c r="F371">
        <v>0</v>
      </c>
      <c r="G371">
        <v>19.175071079999999</v>
      </c>
      <c r="H371">
        <v>0</v>
      </c>
      <c r="I371">
        <v>4.545594095000000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9477331042305E-2</v>
      </c>
      <c r="E372">
        <v>0</v>
      </c>
      <c r="F372">
        <v>0</v>
      </c>
      <c r="G372">
        <v>19.202734710000001</v>
      </c>
      <c r="H372">
        <v>0</v>
      </c>
      <c r="I372">
        <v>4.5494965860000001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9286530995069998E-2</v>
      </c>
      <c r="E373">
        <v>0</v>
      </c>
      <c r="F373">
        <v>0</v>
      </c>
      <c r="G373">
        <v>19.230297159999999</v>
      </c>
      <c r="H373">
        <v>0</v>
      </c>
      <c r="I373">
        <v>4.5533869649999996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097639715261999E-2</v>
      </c>
      <c r="E374">
        <v>0</v>
      </c>
      <c r="F374">
        <v>0</v>
      </c>
      <c r="G374">
        <v>19.25775896</v>
      </c>
      <c r="H374">
        <v>0</v>
      </c>
      <c r="I374">
        <v>4.557265521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8910637403559999E-2</v>
      </c>
      <c r="E375">
        <v>0</v>
      </c>
      <c r="F375">
        <v>0</v>
      </c>
      <c r="G375">
        <v>19.285120620000001</v>
      </c>
      <c r="H375">
        <v>0</v>
      </c>
      <c r="I375">
        <v>4.561132508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8725503419390999E-2</v>
      </c>
      <c r="E376">
        <v>0</v>
      </c>
      <c r="F376">
        <v>0</v>
      </c>
      <c r="G376">
        <v>19.31238265</v>
      </c>
      <c r="H376">
        <v>0</v>
      </c>
      <c r="I376">
        <v>4.564987100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8542218041030002E-2</v>
      </c>
      <c r="E377">
        <v>0</v>
      </c>
      <c r="F377">
        <v>0</v>
      </c>
      <c r="G377">
        <v>19.339545579999999</v>
      </c>
      <c r="H377">
        <v>0</v>
      </c>
      <c r="I377">
        <v>4.5688295739999996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8360762181741999E-2</v>
      </c>
      <c r="E378">
        <v>0</v>
      </c>
      <c r="F378">
        <v>0</v>
      </c>
      <c r="G378">
        <v>19.366609910000001</v>
      </c>
      <c r="H378">
        <v>0</v>
      </c>
      <c r="I378">
        <v>4.57266033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181116793273E-2</v>
      </c>
      <c r="E379">
        <v>0</v>
      </c>
      <c r="F379">
        <v>0</v>
      </c>
      <c r="G379">
        <v>19.393576150000001</v>
      </c>
      <c r="H379">
        <v>0</v>
      </c>
      <c r="I379">
        <v>4.5764794359999996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003269277857999E-2</v>
      </c>
      <c r="E380">
        <v>0</v>
      </c>
      <c r="F380">
        <v>0</v>
      </c>
      <c r="G380">
        <v>19.420444799999999</v>
      </c>
      <c r="H380">
        <v>0</v>
      </c>
      <c r="I380">
        <v>4.5802933890000004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7827190238717001E-2</v>
      </c>
      <c r="E381">
        <v>0</v>
      </c>
      <c r="F381">
        <v>0</v>
      </c>
      <c r="G381">
        <v>19.44721637</v>
      </c>
      <c r="H381">
        <v>0</v>
      </c>
      <c r="I381">
        <v>4.5840885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7652863492219999E-2</v>
      </c>
      <c r="E382">
        <v>0</v>
      </c>
      <c r="F382">
        <v>0</v>
      </c>
      <c r="G382">
        <v>19.47388217</v>
      </c>
      <c r="H382">
        <v>0</v>
      </c>
      <c r="I382">
        <v>4.5878719739999996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7480272794758001E-2</v>
      </c>
      <c r="E383">
        <v>0</v>
      </c>
      <c r="F383">
        <v>0</v>
      </c>
      <c r="G383">
        <v>19.500451909999999</v>
      </c>
      <c r="H383">
        <v>0</v>
      </c>
      <c r="I383">
        <v>4.5916439049999997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7309400084147001E-2</v>
      </c>
      <c r="E384">
        <v>0</v>
      </c>
      <c r="F384">
        <v>0</v>
      </c>
      <c r="G384">
        <v>19.526926079999999</v>
      </c>
      <c r="H384">
        <v>0</v>
      </c>
      <c r="I384">
        <v>4.5954038329999998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140227512216999E-2</v>
      </c>
      <c r="E385">
        <v>0</v>
      </c>
      <c r="F385">
        <v>0</v>
      </c>
      <c r="G385">
        <v>19.553305170000002</v>
      </c>
      <c r="H385">
        <v>0</v>
      </c>
      <c r="I385">
        <v>4.599151846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6972737621221999E-2</v>
      </c>
      <c r="E386">
        <v>0</v>
      </c>
      <c r="F386">
        <v>0</v>
      </c>
      <c r="G386">
        <v>19.579589670000001</v>
      </c>
      <c r="H386">
        <v>0</v>
      </c>
      <c r="I386">
        <v>4.602888235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68069131965E-2</v>
      </c>
      <c r="E387">
        <v>0</v>
      </c>
      <c r="F387">
        <v>0</v>
      </c>
      <c r="G387">
        <v>19.60578005</v>
      </c>
      <c r="H387">
        <v>0</v>
      </c>
      <c r="I387">
        <v>4.6066132480000004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6642736267830999E-2</v>
      </c>
      <c r="E388">
        <v>0</v>
      </c>
      <c r="F388">
        <v>0</v>
      </c>
      <c r="G388">
        <v>19.631876800000001</v>
      </c>
      <c r="H388">
        <v>0</v>
      </c>
      <c r="I388">
        <v>4.61032605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6480189670369998E-2</v>
      </c>
      <c r="E389">
        <v>0</v>
      </c>
      <c r="F389">
        <v>0</v>
      </c>
      <c r="G389">
        <v>19.6578804</v>
      </c>
      <c r="H389">
        <v>0</v>
      </c>
      <c r="I389">
        <v>4.614026932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319256793308999E-2</v>
      </c>
      <c r="E390">
        <v>0</v>
      </c>
      <c r="F390">
        <v>0</v>
      </c>
      <c r="G390">
        <v>19.68379131</v>
      </c>
      <c r="H390">
        <v>0</v>
      </c>
      <c r="I390">
        <v>4.617716284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159921051144999E-2</v>
      </c>
      <c r="E391">
        <v>0</v>
      </c>
      <c r="F391">
        <v>0</v>
      </c>
      <c r="G391">
        <v>19.709610000000001</v>
      </c>
      <c r="H391">
        <v>0</v>
      </c>
      <c r="I391">
        <v>4.6213941649999999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002171571277E-2</v>
      </c>
      <c r="E392">
        <v>0</v>
      </c>
      <c r="F392">
        <v>0</v>
      </c>
      <c r="G392">
        <v>19.735336950000001</v>
      </c>
      <c r="H392">
        <v>0</v>
      </c>
      <c r="I392">
        <v>4.6250671280000004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5845982572451001E-2</v>
      </c>
      <c r="E393">
        <v>0</v>
      </c>
      <c r="F393">
        <v>0</v>
      </c>
      <c r="G393">
        <v>19.76097262</v>
      </c>
      <c r="H393">
        <v>0</v>
      </c>
      <c r="I393">
        <v>4.628721494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5691339984395002E-2</v>
      </c>
      <c r="E394">
        <v>0</v>
      </c>
      <c r="F394">
        <v>0</v>
      </c>
      <c r="G394">
        <v>19.786509209999998</v>
      </c>
      <c r="H394">
        <v>0</v>
      </c>
      <c r="I394">
        <v>4.632364203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5538229676037E-2</v>
      </c>
      <c r="E395">
        <v>0</v>
      </c>
      <c r="F395">
        <v>0</v>
      </c>
      <c r="G395">
        <v>19.81195546</v>
      </c>
      <c r="H395">
        <v>0</v>
      </c>
      <c r="I395">
        <v>4.6359957380000001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5386635895467999E-2</v>
      </c>
      <c r="E396">
        <v>0</v>
      </c>
      <c r="F396">
        <v>0</v>
      </c>
      <c r="G396">
        <v>19.837311840000002</v>
      </c>
      <c r="H396">
        <v>0</v>
      </c>
      <c r="I396">
        <v>4.639615513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236543073035E-2</v>
      </c>
      <c r="E397">
        <v>0</v>
      </c>
      <c r="F397">
        <v>0</v>
      </c>
      <c r="G397">
        <v>19.862578800000001</v>
      </c>
      <c r="H397">
        <v>0</v>
      </c>
      <c r="I397">
        <v>4.6432236180000004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087935978065001E-2</v>
      </c>
      <c r="E398">
        <v>0</v>
      </c>
      <c r="F398">
        <v>0</v>
      </c>
      <c r="G398">
        <v>19.88775678</v>
      </c>
      <c r="H398">
        <v>0</v>
      </c>
      <c r="I398">
        <v>4.6468203380000004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4940799588363999E-2</v>
      </c>
      <c r="E399">
        <v>0</v>
      </c>
      <c r="F399">
        <v>0</v>
      </c>
      <c r="G399">
        <v>19.91284624</v>
      </c>
      <c r="H399">
        <v>0</v>
      </c>
      <c r="I399">
        <v>4.6504059250000003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4795118204283E-2</v>
      </c>
      <c r="E400">
        <v>0</v>
      </c>
      <c r="F400">
        <v>0</v>
      </c>
      <c r="G400">
        <v>19.937847609999999</v>
      </c>
      <c r="H400">
        <v>0</v>
      </c>
      <c r="I400">
        <v>4.653979544000000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4650876833845E-2</v>
      </c>
      <c r="E401">
        <v>0</v>
      </c>
      <c r="F401">
        <v>0</v>
      </c>
      <c r="G401">
        <v>19.96276134</v>
      </c>
      <c r="H401">
        <v>0</v>
      </c>
      <c r="I401">
        <v>4.6575414620000002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4508060970019001E-2</v>
      </c>
      <c r="E402">
        <v>0</v>
      </c>
      <c r="F402">
        <v>0</v>
      </c>
      <c r="G402">
        <v>19.98758788</v>
      </c>
      <c r="H402">
        <v>0</v>
      </c>
      <c r="I402">
        <v>4.6610920900000004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366656121734E-2</v>
      </c>
      <c r="E403">
        <v>0</v>
      </c>
      <c r="F403">
        <v>0</v>
      </c>
      <c r="G403">
        <v>20.01232765</v>
      </c>
      <c r="H403">
        <v>0</v>
      </c>
      <c r="I403">
        <v>4.6646314789999996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226652861779E-2</v>
      </c>
      <c r="E404">
        <v>0</v>
      </c>
      <c r="F404">
        <v>0</v>
      </c>
      <c r="G404">
        <v>20.036981090000001</v>
      </c>
      <c r="H404">
        <v>0</v>
      </c>
      <c r="I404">
        <v>4.668166227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088028525534001E-2</v>
      </c>
      <c r="E405">
        <v>0</v>
      </c>
      <c r="F405">
        <v>0</v>
      </c>
      <c r="G405">
        <v>20.061548630000001</v>
      </c>
      <c r="H405">
        <v>0</v>
      </c>
      <c r="I405">
        <v>4.67168257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3950770835301E-2</v>
      </c>
      <c r="E406">
        <v>0</v>
      </c>
      <c r="F406">
        <v>0</v>
      </c>
      <c r="G406">
        <v>20.086023239999999</v>
      </c>
      <c r="H406">
        <v>0</v>
      </c>
      <c r="I406">
        <v>4.675187481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3814867453832E-2</v>
      </c>
      <c r="E407">
        <v>0</v>
      </c>
      <c r="F407">
        <v>0</v>
      </c>
      <c r="G407">
        <v>20.110412830000001</v>
      </c>
      <c r="H407">
        <v>0</v>
      </c>
      <c r="I407">
        <v>4.6786815190000004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3680304599649E-2</v>
      </c>
      <c r="E408">
        <v>0</v>
      </c>
      <c r="F408">
        <v>0</v>
      </c>
      <c r="G408">
        <v>20.134717819999999</v>
      </c>
      <c r="H408">
        <v>0</v>
      </c>
      <c r="I408">
        <v>4.682164080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3547068647449E-2</v>
      </c>
      <c r="E409">
        <v>0</v>
      </c>
      <c r="F409">
        <v>0</v>
      </c>
      <c r="G409">
        <v>20.158938639999999</v>
      </c>
      <c r="H409">
        <v>0</v>
      </c>
      <c r="I409">
        <v>4.685635252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415146267387001E-2</v>
      </c>
      <c r="E410">
        <v>0</v>
      </c>
      <c r="F410">
        <v>0</v>
      </c>
      <c r="G410">
        <v>20.183075689999999</v>
      </c>
      <c r="H410">
        <v>0</v>
      </c>
      <c r="I410">
        <v>4.689095317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28452430939E-2</v>
      </c>
      <c r="E411">
        <v>0</v>
      </c>
      <c r="F411">
        <v>0</v>
      </c>
      <c r="G411">
        <v>20.20712941</v>
      </c>
      <c r="H411">
        <v>0</v>
      </c>
      <c r="I411">
        <v>4.692544530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155189016771001E-2</v>
      </c>
      <c r="E412">
        <v>0</v>
      </c>
      <c r="F412">
        <v>0</v>
      </c>
      <c r="G412">
        <v>20.231100189999999</v>
      </c>
      <c r="H412">
        <v>0</v>
      </c>
      <c r="I412">
        <v>4.6959820460000001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027127255987E-2</v>
      </c>
      <c r="E413">
        <v>0</v>
      </c>
      <c r="F413">
        <v>0</v>
      </c>
      <c r="G413">
        <v>20.254988449999999</v>
      </c>
      <c r="H413">
        <v>0</v>
      </c>
      <c r="I413">
        <v>4.6994081320000003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2900326319107E-2</v>
      </c>
      <c r="E414">
        <v>0</v>
      </c>
      <c r="F414">
        <v>0</v>
      </c>
      <c r="G414">
        <v>20.27879459</v>
      </c>
      <c r="H414">
        <v>0</v>
      </c>
      <c r="I414">
        <v>4.7028231979999999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2774773507587E-2</v>
      </c>
      <c r="E415">
        <v>0</v>
      </c>
      <c r="F415">
        <v>0</v>
      </c>
      <c r="G415">
        <v>20.302519019999998</v>
      </c>
      <c r="H415">
        <v>0</v>
      </c>
      <c r="I415">
        <v>4.7062272959999998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2650460614549001E-2</v>
      </c>
      <c r="E416">
        <v>0</v>
      </c>
      <c r="F416">
        <v>0</v>
      </c>
      <c r="G416">
        <v>20.326162149999998</v>
      </c>
      <c r="H416">
        <v>0</v>
      </c>
      <c r="I416">
        <v>4.70962706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2527367674878999E-2</v>
      </c>
      <c r="E417">
        <v>0</v>
      </c>
      <c r="F417">
        <v>0</v>
      </c>
      <c r="G417">
        <v>20.349724370000001</v>
      </c>
      <c r="H417">
        <v>0</v>
      </c>
      <c r="I417">
        <v>4.7130086589999998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405483941435E-2</v>
      </c>
      <c r="E418">
        <v>0</v>
      </c>
      <c r="F418">
        <v>0</v>
      </c>
      <c r="G418">
        <v>20.373199339999999</v>
      </c>
      <c r="H418">
        <v>0</v>
      </c>
      <c r="I418">
        <v>4.71637907299999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284798610078E-2</v>
      </c>
      <c r="E419">
        <v>0</v>
      </c>
      <c r="F419">
        <v>0</v>
      </c>
      <c r="G419">
        <v>20.39659421</v>
      </c>
      <c r="H419">
        <v>0</v>
      </c>
      <c r="I419">
        <v>4.7197389510000001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165299590082E-2</v>
      </c>
      <c r="E420">
        <v>0</v>
      </c>
      <c r="F420">
        <v>0</v>
      </c>
      <c r="G420">
        <v>20.41990938</v>
      </c>
      <c r="H420">
        <v>0</v>
      </c>
      <c r="I420">
        <v>4.7230876650000004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046974925287E-2</v>
      </c>
      <c r="E421">
        <v>0</v>
      </c>
      <c r="F421">
        <v>0</v>
      </c>
      <c r="G421">
        <v>20.443145250000001</v>
      </c>
      <c r="H421">
        <v>0</v>
      </c>
      <c r="I421">
        <v>4.7264252969999996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1929812917905999E-2</v>
      </c>
      <c r="E422">
        <v>0</v>
      </c>
      <c r="F422">
        <v>0</v>
      </c>
      <c r="G422">
        <v>20.46630219</v>
      </c>
      <c r="H422">
        <v>0</v>
      </c>
      <c r="I422">
        <v>4.7297521329999999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1813802025909001E-2</v>
      </c>
      <c r="E423">
        <v>0</v>
      </c>
      <c r="F423">
        <v>0</v>
      </c>
      <c r="G423">
        <v>20.4893806</v>
      </c>
      <c r="H423">
        <v>0</v>
      </c>
      <c r="I423">
        <v>4.733068424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1698930164685E-2</v>
      </c>
      <c r="E424">
        <v>0</v>
      </c>
      <c r="F424">
        <v>0</v>
      </c>
      <c r="G424">
        <v>20.51238085</v>
      </c>
      <c r="H424">
        <v>0</v>
      </c>
      <c r="I424">
        <v>4.736373321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1585185799303999E-2</v>
      </c>
      <c r="E425">
        <v>0</v>
      </c>
      <c r="F425">
        <v>0</v>
      </c>
      <c r="G425">
        <v>20.535303339999999</v>
      </c>
      <c r="H425">
        <v>0</v>
      </c>
      <c r="I425">
        <v>4.7396670869999999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47255776923E-2</v>
      </c>
      <c r="E426">
        <v>0</v>
      </c>
      <c r="F426">
        <v>0</v>
      </c>
      <c r="G426">
        <v>20.558148429999999</v>
      </c>
      <c r="H426">
        <v>0</v>
      </c>
      <c r="I426">
        <v>4.7429501329999999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361034918746999E-2</v>
      </c>
      <c r="E427">
        <v>0</v>
      </c>
      <c r="F427">
        <v>0</v>
      </c>
      <c r="G427">
        <v>20.580916500000001</v>
      </c>
      <c r="H427">
        <v>0</v>
      </c>
      <c r="I427">
        <v>4.74622251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250610078551999E-2</v>
      </c>
      <c r="E428">
        <v>0</v>
      </c>
      <c r="F428">
        <v>0</v>
      </c>
      <c r="G428">
        <v>20.603607920000002</v>
      </c>
      <c r="H428">
        <v>0</v>
      </c>
      <c r="I428">
        <v>4.749490890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141265631513001E-2</v>
      </c>
      <c r="E429">
        <v>0</v>
      </c>
      <c r="F429">
        <v>0</v>
      </c>
      <c r="G429">
        <v>20.626223079999999</v>
      </c>
      <c r="H429">
        <v>0</v>
      </c>
      <c r="I429">
        <v>4.7527413669999996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032992145058E-2</v>
      </c>
      <c r="E430">
        <v>0</v>
      </c>
      <c r="F430">
        <v>0</v>
      </c>
      <c r="G430">
        <v>20.648756209999998</v>
      </c>
      <c r="H430">
        <v>0</v>
      </c>
      <c r="I430">
        <v>4.7559809450000001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0925780132957001E-2</v>
      </c>
      <c r="E431">
        <v>0</v>
      </c>
      <c r="F431">
        <v>0</v>
      </c>
      <c r="G431">
        <v>20.671213829999999</v>
      </c>
      <c r="H431">
        <v>0</v>
      </c>
      <c r="I431">
        <v>4.7592103400000001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0819618963022999E-2</v>
      </c>
      <c r="E432">
        <v>0</v>
      </c>
      <c r="F432">
        <v>0</v>
      </c>
      <c r="G432">
        <v>20.693596299999999</v>
      </c>
      <c r="H432">
        <v>0</v>
      </c>
      <c r="I432">
        <v>4.7624289050000002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0714498119577E-2</v>
      </c>
      <c r="E433">
        <v>0</v>
      </c>
      <c r="F433">
        <v>0</v>
      </c>
      <c r="G433">
        <v>20.71590398</v>
      </c>
      <c r="H433">
        <v>0</v>
      </c>
      <c r="I433">
        <v>4.765636720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0610407313525E-2</v>
      </c>
      <c r="E434">
        <v>0</v>
      </c>
      <c r="F434">
        <v>0</v>
      </c>
      <c r="G434">
        <v>20.73813723</v>
      </c>
      <c r="H434">
        <v>0</v>
      </c>
      <c r="I434">
        <v>4.7688340729999998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507336391280001E-2</v>
      </c>
      <c r="E435">
        <v>0</v>
      </c>
      <c r="F435">
        <v>0</v>
      </c>
      <c r="G435">
        <v>20.760296409999999</v>
      </c>
      <c r="H435">
        <v>0</v>
      </c>
      <c r="I435">
        <v>4.7720212100000001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405274714381E-2</v>
      </c>
      <c r="E436">
        <v>0</v>
      </c>
      <c r="F436">
        <v>0</v>
      </c>
      <c r="G436">
        <v>20.782381879999999</v>
      </c>
      <c r="H436">
        <v>0</v>
      </c>
      <c r="I436">
        <v>4.7751972760000001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304212129967001E-2</v>
      </c>
      <c r="E437">
        <v>0</v>
      </c>
      <c r="F437">
        <v>0</v>
      </c>
      <c r="G437">
        <v>20.80439398</v>
      </c>
      <c r="H437">
        <v>0</v>
      </c>
      <c r="I437">
        <v>4.778362535000000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204138815157001E-2</v>
      </c>
      <c r="E438">
        <v>0</v>
      </c>
      <c r="F438">
        <v>0</v>
      </c>
      <c r="G438">
        <v>20.826333080000001</v>
      </c>
      <c r="H438">
        <v>0</v>
      </c>
      <c r="I438">
        <v>4.7815173949999998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105044948755E-2</v>
      </c>
      <c r="E439">
        <v>0</v>
      </c>
      <c r="F439">
        <v>0</v>
      </c>
      <c r="G439">
        <v>20.848199510000001</v>
      </c>
      <c r="H439">
        <v>0</v>
      </c>
      <c r="I439">
        <v>4.7846619070000003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006924249257001E-2</v>
      </c>
      <c r="E440">
        <v>0</v>
      </c>
      <c r="F440">
        <v>0</v>
      </c>
      <c r="G440">
        <v>20.869993640000001</v>
      </c>
      <c r="H440">
        <v>0</v>
      </c>
      <c r="I440">
        <v>4.7878027799999998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9.9097611491189997E-3</v>
      </c>
      <c r="E441">
        <v>0</v>
      </c>
      <c r="F441">
        <v>0</v>
      </c>
      <c r="G441">
        <v>20.891715789999999</v>
      </c>
      <c r="H441">
        <v>0</v>
      </c>
      <c r="I441">
        <v>4.790926033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9.8135473507469997E-3</v>
      </c>
      <c r="E442">
        <v>0</v>
      </c>
      <c r="F442">
        <v>0</v>
      </c>
      <c r="G442">
        <v>20.913360770000001</v>
      </c>
      <c r="H442">
        <v>0</v>
      </c>
      <c r="I442">
        <v>4.794038697999999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9.7182745066339993E-3</v>
      </c>
      <c r="E443">
        <v>0</v>
      </c>
      <c r="F443">
        <v>0</v>
      </c>
      <c r="G443">
        <v>20.934934479999999</v>
      </c>
      <c r="H443">
        <v>0</v>
      </c>
      <c r="I443">
        <v>4.797141545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9.6239332487189997E-3</v>
      </c>
      <c r="E444">
        <v>0</v>
      </c>
      <c r="F444">
        <v>0</v>
      </c>
      <c r="G444">
        <v>20.956437260000001</v>
      </c>
      <c r="H444">
        <v>0</v>
      </c>
      <c r="I444">
        <v>4.8002339159999998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5305143102439992E-3</v>
      </c>
      <c r="E445">
        <v>0</v>
      </c>
      <c r="F445">
        <v>0</v>
      </c>
      <c r="G445">
        <v>20.97786945</v>
      </c>
      <c r="H445">
        <v>0</v>
      </c>
      <c r="I445">
        <v>4.803315885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4380086236299995E-3</v>
      </c>
      <c r="E446">
        <v>0</v>
      </c>
      <c r="F446">
        <v>0</v>
      </c>
      <c r="G446">
        <v>20.999231389999998</v>
      </c>
      <c r="H446">
        <v>0</v>
      </c>
      <c r="I446">
        <v>4.8063877369999997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3464072396139998E-3</v>
      </c>
      <c r="E447">
        <v>0</v>
      </c>
      <c r="F447">
        <v>0</v>
      </c>
      <c r="G447">
        <v>21.020523409999999</v>
      </c>
      <c r="H447">
        <v>0</v>
      </c>
      <c r="I447">
        <v>4.8094497230000002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2557007759400001E-3</v>
      </c>
      <c r="E448">
        <v>0</v>
      </c>
      <c r="F448">
        <v>0</v>
      </c>
      <c r="G448">
        <v>21.041745850000002</v>
      </c>
      <c r="H448">
        <v>0</v>
      </c>
      <c r="I448">
        <v>4.8125009780000001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1658802798780005E-3</v>
      </c>
      <c r="E449">
        <v>0</v>
      </c>
      <c r="F449">
        <v>0</v>
      </c>
      <c r="G449">
        <v>21.06289902</v>
      </c>
      <c r="H449">
        <v>0</v>
      </c>
      <c r="I449">
        <v>4.8155417629999997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0769370900009999E-3</v>
      </c>
      <c r="E450">
        <v>0</v>
      </c>
      <c r="F450">
        <v>0</v>
      </c>
      <c r="G450">
        <v>21.083983249999999</v>
      </c>
      <c r="H450">
        <v>0</v>
      </c>
      <c r="I450">
        <v>4.81857248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8.9888625444759992E-3</v>
      </c>
      <c r="E451">
        <v>0</v>
      </c>
      <c r="F451">
        <v>0</v>
      </c>
      <c r="G451">
        <v>21.10499888</v>
      </c>
      <c r="H451">
        <v>0</v>
      </c>
      <c r="I451">
        <v>4.8215932019999999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8.9016511257379999E-3</v>
      </c>
      <c r="E452">
        <v>0</v>
      </c>
      <c r="F452">
        <v>0</v>
      </c>
      <c r="G452">
        <v>21.125946219999999</v>
      </c>
      <c r="H452">
        <v>0</v>
      </c>
      <c r="I452">
        <v>4.8246106480000002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8.8152890608839997E-3</v>
      </c>
      <c r="E453">
        <v>0</v>
      </c>
      <c r="F453">
        <v>0</v>
      </c>
      <c r="G453">
        <v>21.1468256</v>
      </c>
      <c r="H453">
        <v>0</v>
      </c>
      <c r="I453">
        <v>4.8276107780000004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8.7297690367299993E-3</v>
      </c>
      <c r="E454">
        <v>0</v>
      </c>
      <c r="F454">
        <v>0</v>
      </c>
      <c r="G454">
        <v>21.167632269999999</v>
      </c>
      <c r="H454">
        <v>0</v>
      </c>
      <c r="I454">
        <v>4.8306006410000002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6450836940819998E-3</v>
      </c>
      <c r="E455">
        <v>0</v>
      </c>
      <c r="F455">
        <v>0</v>
      </c>
      <c r="G455">
        <v>21.188371620000002</v>
      </c>
      <c r="H455">
        <v>0</v>
      </c>
      <c r="I455">
        <v>4.833581065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5612247649780003E-3</v>
      </c>
      <c r="E456">
        <v>0</v>
      </c>
      <c r="F456">
        <v>0</v>
      </c>
      <c r="G456">
        <v>21.209043980000001</v>
      </c>
      <c r="H456">
        <v>0</v>
      </c>
      <c r="I456">
        <v>4.836551375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4781840698540008E-3</v>
      </c>
      <c r="E457">
        <v>0</v>
      </c>
      <c r="F457">
        <v>0</v>
      </c>
      <c r="G457">
        <v>21.22964966</v>
      </c>
      <c r="H457">
        <v>0</v>
      </c>
      <c r="I457">
        <v>4.8395116429999998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3959536045970003E-3</v>
      </c>
      <c r="E458">
        <v>0</v>
      </c>
      <c r="F458">
        <v>0</v>
      </c>
      <c r="G458">
        <v>21.25018897</v>
      </c>
      <c r="H458">
        <v>0</v>
      </c>
      <c r="I458">
        <v>4.842462153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3145254687090001E-3</v>
      </c>
      <c r="E459">
        <v>0</v>
      </c>
      <c r="F459">
        <v>0</v>
      </c>
      <c r="G459">
        <v>21.270662210000001</v>
      </c>
      <c r="H459">
        <v>0</v>
      </c>
      <c r="I459">
        <v>4.8454031549999996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2338913752629996E-3</v>
      </c>
      <c r="E460">
        <v>0</v>
      </c>
      <c r="F460">
        <v>0</v>
      </c>
      <c r="G460">
        <v>21.291069709999999</v>
      </c>
      <c r="H460">
        <v>0</v>
      </c>
      <c r="I460">
        <v>4.8483337769999997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1540434176530004E-3</v>
      </c>
      <c r="E461">
        <v>0</v>
      </c>
      <c r="F461">
        <v>0</v>
      </c>
      <c r="G461">
        <v>21.311411750000001</v>
      </c>
      <c r="H461">
        <v>0</v>
      </c>
      <c r="I461">
        <v>4.8512542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0749739467870004E-3</v>
      </c>
      <c r="E462">
        <v>0</v>
      </c>
      <c r="F462">
        <v>0</v>
      </c>
      <c r="G462">
        <v>21.331688660000001</v>
      </c>
      <c r="H462">
        <v>0</v>
      </c>
      <c r="I462">
        <v>4.8541650699999996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7.9966753118009999E-3</v>
      </c>
      <c r="E463">
        <v>0</v>
      </c>
      <c r="F463">
        <v>0</v>
      </c>
      <c r="G463">
        <v>21.35190072</v>
      </c>
      <c r="H463">
        <v>0</v>
      </c>
      <c r="I463">
        <v>4.8570661980000001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7.9191426557750008E-3</v>
      </c>
      <c r="E464">
        <v>0</v>
      </c>
      <c r="F464">
        <v>0</v>
      </c>
      <c r="G464">
        <v>21.372048240000002</v>
      </c>
      <c r="H464">
        <v>0</v>
      </c>
      <c r="I464">
        <v>4.8599644370000004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7.8423637813520002E-3</v>
      </c>
      <c r="E465">
        <v>0</v>
      </c>
      <c r="F465">
        <v>0</v>
      </c>
      <c r="G465">
        <v>21.39213152</v>
      </c>
      <c r="H465">
        <v>0</v>
      </c>
      <c r="I465">
        <v>4.8628456760000001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7.7663322325550004E-3</v>
      </c>
      <c r="E466">
        <v>0</v>
      </c>
      <c r="F466">
        <v>0</v>
      </c>
      <c r="G466">
        <v>21.412150860000001</v>
      </c>
      <c r="H466">
        <v>0</v>
      </c>
      <c r="I466">
        <v>4.8657169810000003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7.6910415112960004E-3</v>
      </c>
      <c r="E467">
        <v>0</v>
      </c>
      <c r="F467">
        <v>0</v>
      </c>
      <c r="G467">
        <v>21.432106560000001</v>
      </c>
      <c r="H467">
        <v>0</v>
      </c>
      <c r="I467">
        <v>4.8685796730000002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6164843103320003E-3</v>
      </c>
      <c r="E468">
        <v>0</v>
      </c>
      <c r="F468">
        <v>0</v>
      </c>
      <c r="G468">
        <v>21.451998889999999</v>
      </c>
      <c r="H468">
        <v>0</v>
      </c>
      <c r="I468">
        <v>4.8714329410000001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5426533998029996E-3</v>
      </c>
      <c r="E469">
        <v>0</v>
      </c>
      <c r="F469">
        <v>0</v>
      </c>
      <c r="G469">
        <v>21.471828169999998</v>
      </c>
      <c r="H469">
        <v>0</v>
      </c>
      <c r="I469">
        <v>4.8742768500000002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4695417046610002E-3</v>
      </c>
      <c r="E470">
        <v>0</v>
      </c>
      <c r="F470">
        <v>0</v>
      </c>
      <c r="G470">
        <v>21.491594670000001</v>
      </c>
      <c r="H470">
        <v>0</v>
      </c>
      <c r="I470">
        <v>4.8771116729999999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3971422408340001E-3</v>
      </c>
      <c r="E471">
        <v>0</v>
      </c>
      <c r="F471">
        <v>0</v>
      </c>
      <c r="G471">
        <v>21.51129869</v>
      </c>
      <c r="H471">
        <v>0</v>
      </c>
      <c r="I471">
        <v>4.879937649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3254476795459999E-3</v>
      </c>
      <c r="E472">
        <v>0</v>
      </c>
      <c r="F472">
        <v>0</v>
      </c>
      <c r="G472">
        <v>21.530940520000001</v>
      </c>
      <c r="H472">
        <v>0</v>
      </c>
      <c r="I472">
        <v>4.8827538940000004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254451029068E-3</v>
      </c>
      <c r="E473">
        <v>0</v>
      </c>
      <c r="F473">
        <v>0</v>
      </c>
      <c r="G473">
        <v>21.550520429999999</v>
      </c>
      <c r="H473">
        <v>0</v>
      </c>
      <c r="I473">
        <v>4.885560656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1841455255690001E-3</v>
      </c>
      <c r="E474">
        <v>0</v>
      </c>
      <c r="F474">
        <v>0</v>
      </c>
      <c r="G474">
        <v>21.570038719999999</v>
      </c>
      <c r="H474">
        <v>0</v>
      </c>
      <c r="I474">
        <v>4.8883583379999997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1145244026109998E-3</v>
      </c>
      <c r="E475">
        <v>0</v>
      </c>
      <c r="F475">
        <v>0</v>
      </c>
      <c r="G475">
        <v>21.589495660000001</v>
      </c>
      <c r="H475">
        <v>0</v>
      </c>
      <c r="I475">
        <v>4.8911469759999999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0455833770800003E-3</v>
      </c>
      <c r="E476">
        <v>0</v>
      </c>
      <c r="F476">
        <v>0</v>
      </c>
      <c r="G476">
        <v>21.608891530000001</v>
      </c>
      <c r="H476">
        <v>0</v>
      </c>
      <c r="I476">
        <v>4.8939333720000002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6.9773116378969999E-3</v>
      </c>
      <c r="E477">
        <v>0</v>
      </c>
      <c r="F477">
        <v>0</v>
      </c>
      <c r="G477">
        <v>21.62822662</v>
      </c>
      <c r="H477">
        <v>0</v>
      </c>
      <c r="I477">
        <v>4.8967033430000004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6.9097034780880003E-3</v>
      </c>
      <c r="E478">
        <v>0</v>
      </c>
      <c r="F478">
        <v>0</v>
      </c>
      <c r="G478">
        <v>21.647501200000001</v>
      </c>
      <c r="H478">
        <v>0</v>
      </c>
      <c r="I478">
        <v>4.89946396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6.8427531523450004E-3</v>
      </c>
      <c r="E479">
        <v>0</v>
      </c>
      <c r="F479">
        <v>0</v>
      </c>
      <c r="G479">
        <v>21.666715539999998</v>
      </c>
      <c r="H479">
        <v>0</v>
      </c>
      <c r="I479">
        <v>4.9022165659999999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6.7764541949550004E-3</v>
      </c>
      <c r="E480">
        <v>0</v>
      </c>
      <c r="F480">
        <v>0</v>
      </c>
      <c r="G480">
        <v>21.685869919999998</v>
      </c>
      <c r="H480">
        <v>0</v>
      </c>
      <c r="I480">
        <v>4.904960319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7108002081240001E-3</v>
      </c>
      <c r="E481">
        <v>0</v>
      </c>
      <c r="F481">
        <v>0</v>
      </c>
      <c r="G481">
        <v>21.704964619999998</v>
      </c>
      <c r="H481">
        <v>0</v>
      </c>
      <c r="I481">
        <v>4.907695286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6457849308580001E-3</v>
      </c>
      <c r="E482">
        <v>0</v>
      </c>
      <c r="F482">
        <v>0</v>
      </c>
      <c r="G482">
        <v>21.723999890000002</v>
      </c>
      <c r="H482">
        <v>0</v>
      </c>
      <c r="I482">
        <v>4.910421730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5814021822160002E-3</v>
      </c>
      <c r="E483">
        <v>0</v>
      </c>
      <c r="F483">
        <v>0</v>
      </c>
      <c r="G483">
        <v>21.74297602</v>
      </c>
      <c r="H483">
        <v>0</v>
      </c>
      <c r="I483">
        <v>4.913139886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5176454738960004E-3</v>
      </c>
      <c r="E484">
        <v>0</v>
      </c>
      <c r="F484">
        <v>0</v>
      </c>
      <c r="G484">
        <v>21.761893270000002</v>
      </c>
      <c r="H484">
        <v>0</v>
      </c>
      <c r="I484">
        <v>4.9158488599999997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4545086165099996E-3</v>
      </c>
      <c r="E485">
        <v>0</v>
      </c>
      <c r="F485">
        <v>0</v>
      </c>
      <c r="G485">
        <v>21.780751899999998</v>
      </c>
      <c r="H485">
        <v>0</v>
      </c>
      <c r="I485">
        <v>4.9185488910000004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3919856225499996E-3</v>
      </c>
      <c r="E486">
        <v>0</v>
      </c>
      <c r="F486">
        <v>0</v>
      </c>
      <c r="G486">
        <v>21.799552179999999</v>
      </c>
      <c r="H486">
        <v>0</v>
      </c>
      <c r="I486">
        <v>4.9212403760000001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330070501428E-3</v>
      </c>
      <c r="E487">
        <v>0</v>
      </c>
      <c r="F487">
        <v>0</v>
      </c>
      <c r="G487">
        <v>21.81829437</v>
      </c>
      <c r="H487">
        <v>0</v>
      </c>
      <c r="I487">
        <v>4.9239233479999998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2687594702930003E-3</v>
      </c>
      <c r="E488">
        <v>0</v>
      </c>
      <c r="F488">
        <v>0</v>
      </c>
      <c r="G488">
        <v>21.836978729999998</v>
      </c>
      <c r="H488">
        <v>0</v>
      </c>
      <c r="I488">
        <v>4.9266046320000001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2080429401140001E-3</v>
      </c>
      <c r="E489">
        <v>0</v>
      </c>
      <c r="F489">
        <v>0</v>
      </c>
      <c r="G489">
        <v>21.855605529999998</v>
      </c>
      <c r="H489">
        <v>0</v>
      </c>
      <c r="I489">
        <v>4.929269982000000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1479158602940004E-3</v>
      </c>
      <c r="E490">
        <v>0</v>
      </c>
      <c r="F490">
        <v>0</v>
      </c>
      <c r="G490">
        <v>21.874175019999999</v>
      </c>
      <c r="H490">
        <v>0</v>
      </c>
      <c r="I490">
        <v>4.931926487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0883731454860002E-3</v>
      </c>
      <c r="E491">
        <v>0</v>
      </c>
      <c r="F491">
        <v>0</v>
      </c>
      <c r="G491">
        <v>21.892687460000001</v>
      </c>
      <c r="H491">
        <v>0</v>
      </c>
      <c r="I491">
        <v>4.934575473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0294090689990004E-3</v>
      </c>
      <c r="E492">
        <v>0</v>
      </c>
      <c r="F492">
        <v>0</v>
      </c>
      <c r="G492">
        <v>21.9111431</v>
      </c>
      <c r="H492">
        <v>0</v>
      </c>
      <c r="I492">
        <v>4.9372161160000001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5.9710179638880001E-3</v>
      </c>
      <c r="E493">
        <v>0</v>
      </c>
      <c r="F493">
        <v>0</v>
      </c>
      <c r="G493">
        <v>21.929542189999999</v>
      </c>
      <c r="H493">
        <v>0</v>
      </c>
      <c r="I493">
        <v>4.9398484629999997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5.9131942842340001E-3</v>
      </c>
      <c r="E494">
        <v>0</v>
      </c>
      <c r="F494">
        <v>0</v>
      </c>
      <c r="G494">
        <v>21.947884999999999</v>
      </c>
      <c r="H494">
        <v>0</v>
      </c>
      <c r="I494">
        <v>4.9424727800000001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5.8559325546950003E-3</v>
      </c>
      <c r="E495">
        <v>0</v>
      </c>
      <c r="F495">
        <v>0</v>
      </c>
      <c r="G495">
        <v>21.966171769999999</v>
      </c>
      <c r="H495">
        <v>0</v>
      </c>
      <c r="I495">
        <v>4.9450892939999997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5.799227025955E-3</v>
      </c>
      <c r="E496">
        <v>0</v>
      </c>
      <c r="F496">
        <v>0</v>
      </c>
      <c r="G496">
        <v>21.984402750000001</v>
      </c>
      <c r="H496">
        <v>0</v>
      </c>
      <c r="I496">
        <v>4.947697101000000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743072213948E-3</v>
      </c>
      <c r="E497">
        <v>0</v>
      </c>
      <c r="F497">
        <v>0</v>
      </c>
      <c r="G497">
        <v>22.002578190000001</v>
      </c>
      <c r="H497">
        <v>0</v>
      </c>
      <c r="I497">
        <v>4.950296437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6874628135869998E-3</v>
      </c>
      <c r="E498">
        <v>0</v>
      </c>
      <c r="F498">
        <v>0</v>
      </c>
      <c r="G498">
        <v>22.020698329999998</v>
      </c>
      <c r="H498">
        <v>0</v>
      </c>
      <c r="I498">
        <v>4.9528876979999996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632393516484E-3</v>
      </c>
      <c r="E499">
        <v>0</v>
      </c>
      <c r="F499">
        <v>0</v>
      </c>
      <c r="G499">
        <v>22.038763429999999</v>
      </c>
      <c r="H499">
        <v>0</v>
      </c>
      <c r="I499">
        <v>4.9554709079999997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5778609773530002E-3</v>
      </c>
      <c r="E500">
        <v>0</v>
      </c>
      <c r="F500">
        <v>0</v>
      </c>
      <c r="G500">
        <v>22.056773710000002</v>
      </c>
      <c r="H500">
        <v>0</v>
      </c>
      <c r="I500">
        <v>4.9580529200000001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5238566861399996E-3</v>
      </c>
      <c r="E501">
        <v>0</v>
      </c>
      <c r="F501">
        <v>0</v>
      </c>
      <c r="G501">
        <v>22.074729439999999</v>
      </c>
      <c r="H501">
        <v>0</v>
      </c>
      <c r="I501">
        <v>4.9606194280000002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4703761688889999E-3</v>
      </c>
      <c r="E502">
        <v>0</v>
      </c>
      <c r="F502">
        <v>0</v>
      </c>
      <c r="G502">
        <v>22.092630849999999</v>
      </c>
      <c r="H502">
        <v>0</v>
      </c>
      <c r="I502">
        <v>4.9631775349999998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4174149202540003E-3</v>
      </c>
      <c r="E503">
        <v>0</v>
      </c>
      <c r="F503">
        <v>0</v>
      </c>
      <c r="G503">
        <v>22.11047817</v>
      </c>
      <c r="H503">
        <v>0</v>
      </c>
      <c r="I503">
        <v>4.9657285699999996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3649678639540004E-3</v>
      </c>
      <c r="E504">
        <v>0</v>
      </c>
      <c r="F504">
        <v>0</v>
      </c>
      <c r="G504">
        <v>22.128271649999999</v>
      </c>
      <c r="H504">
        <v>0</v>
      </c>
      <c r="I504">
        <v>4.968271702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3130299763669998E-3</v>
      </c>
      <c r="E505">
        <v>0</v>
      </c>
      <c r="F505">
        <v>0</v>
      </c>
      <c r="G505">
        <v>22.146011519999998</v>
      </c>
      <c r="H505">
        <v>0</v>
      </c>
      <c r="I505">
        <v>4.9708069789999998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2615963410490001E-3</v>
      </c>
      <c r="E506">
        <v>0</v>
      </c>
      <c r="F506">
        <v>0</v>
      </c>
      <c r="G506">
        <v>22.163698029999999</v>
      </c>
      <c r="H506">
        <v>0</v>
      </c>
      <c r="I506">
        <v>4.9733346599999999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2106621038770003E-3</v>
      </c>
      <c r="E507">
        <v>0</v>
      </c>
      <c r="F507">
        <v>0</v>
      </c>
      <c r="G507">
        <v>22.18133139</v>
      </c>
      <c r="H507">
        <v>0</v>
      </c>
      <c r="I507">
        <v>4.9758549700000003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1602221665789996E-3</v>
      </c>
      <c r="E508">
        <v>0</v>
      </c>
      <c r="F508">
        <v>0</v>
      </c>
      <c r="G508">
        <v>22.198911859999999</v>
      </c>
      <c r="H508">
        <v>0</v>
      </c>
      <c r="I508">
        <v>4.978366999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1102716663800002E-3</v>
      </c>
      <c r="E509">
        <v>0</v>
      </c>
      <c r="F509">
        <v>0</v>
      </c>
      <c r="G509">
        <v>22.216439650000002</v>
      </c>
      <c r="H509">
        <v>0</v>
      </c>
      <c r="I509">
        <v>4.9808709789999996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0608058992849996E-3</v>
      </c>
      <c r="E510">
        <v>0</v>
      </c>
      <c r="F510">
        <v>0</v>
      </c>
      <c r="G510">
        <v>22.23391501</v>
      </c>
      <c r="H510">
        <v>0</v>
      </c>
      <c r="I510">
        <v>4.983367300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0118201579460002E-3</v>
      </c>
      <c r="E511">
        <v>0</v>
      </c>
      <c r="F511">
        <v>0</v>
      </c>
      <c r="G511">
        <v>22.251338149999999</v>
      </c>
      <c r="H511">
        <v>0</v>
      </c>
      <c r="I511">
        <v>4.985855988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4.9633114808640003E-3</v>
      </c>
      <c r="E512">
        <v>0</v>
      </c>
      <c r="F512">
        <v>0</v>
      </c>
      <c r="G512">
        <v>22.268709309999998</v>
      </c>
      <c r="H512">
        <v>0</v>
      </c>
      <c r="I512">
        <v>4.98834391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4.9152723119129998E-3</v>
      </c>
      <c r="E513">
        <v>0</v>
      </c>
      <c r="F513">
        <v>0</v>
      </c>
      <c r="G513">
        <v>22.28602871</v>
      </c>
      <c r="H513">
        <v>0</v>
      </c>
      <c r="I513">
        <v>4.9908167289999996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4.8676986848009999E-3</v>
      </c>
      <c r="E514">
        <v>0</v>
      </c>
      <c r="F514">
        <v>0</v>
      </c>
      <c r="G514">
        <v>22.303296580000001</v>
      </c>
      <c r="H514">
        <v>0</v>
      </c>
      <c r="I514">
        <v>4.9932815369999997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4.8205866049560002E-3</v>
      </c>
      <c r="E515">
        <v>0</v>
      </c>
      <c r="F515">
        <v>0</v>
      </c>
      <c r="G515">
        <v>22.320513139999999</v>
      </c>
      <c r="H515">
        <v>0</v>
      </c>
      <c r="I515">
        <v>4.9957396770000004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7739315695759996E-3</v>
      </c>
      <c r="E516">
        <v>0</v>
      </c>
      <c r="F516">
        <v>0</v>
      </c>
      <c r="G516">
        <v>22.337678619999998</v>
      </c>
      <c r="H516">
        <v>0</v>
      </c>
      <c r="I516">
        <v>4.9981903130000003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7277291223440003E-3</v>
      </c>
      <c r="E517">
        <v>0</v>
      </c>
      <c r="F517">
        <v>0</v>
      </c>
      <c r="G517">
        <v>22.354793229999999</v>
      </c>
      <c r="H517">
        <v>0</v>
      </c>
      <c r="I517">
        <v>5.000633489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6819749019390003E-3</v>
      </c>
      <c r="E518">
        <v>0</v>
      </c>
      <c r="F518">
        <v>0</v>
      </c>
      <c r="G518">
        <v>22.371857200000001</v>
      </c>
      <c r="H518">
        <v>0</v>
      </c>
      <c r="I518">
        <v>5.003069463000000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6366646021409998E-3</v>
      </c>
      <c r="E519">
        <v>0</v>
      </c>
      <c r="F519">
        <v>0</v>
      </c>
      <c r="G519">
        <v>22.388870749999999</v>
      </c>
      <c r="H519">
        <v>0</v>
      </c>
      <c r="I519">
        <v>5.005498459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591793699209E-3</v>
      </c>
      <c r="E520">
        <v>0</v>
      </c>
      <c r="F520">
        <v>0</v>
      </c>
      <c r="G520">
        <v>22.405834089999999</v>
      </c>
      <c r="H520">
        <v>0</v>
      </c>
      <c r="I520">
        <v>5.0079195580000002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5473578785709999E-3</v>
      </c>
      <c r="E521">
        <v>0</v>
      </c>
      <c r="F521">
        <v>0</v>
      </c>
      <c r="G521">
        <v>22.422747449999999</v>
      </c>
      <c r="H521">
        <v>0</v>
      </c>
      <c r="I521">
        <v>5.010332991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5033529665910003E-3</v>
      </c>
      <c r="E522">
        <v>0</v>
      </c>
      <c r="F522">
        <v>0</v>
      </c>
      <c r="G522">
        <v>22.439611029999998</v>
      </c>
      <c r="H522">
        <v>0</v>
      </c>
      <c r="I522">
        <v>5.0127391469999996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4597747863450001E-3</v>
      </c>
      <c r="E523">
        <v>0</v>
      </c>
      <c r="F523">
        <v>0</v>
      </c>
      <c r="G523">
        <v>22.45642505</v>
      </c>
      <c r="H523">
        <v>0</v>
      </c>
      <c r="I523">
        <v>5.015138046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4166207137460002E-3</v>
      </c>
      <c r="E524">
        <v>0</v>
      </c>
      <c r="F524">
        <v>0</v>
      </c>
      <c r="G524">
        <v>22.473189720000001</v>
      </c>
      <c r="H524">
        <v>0</v>
      </c>
      <c r="I524">
        <v>5.017536594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3738840369760001E-3</v>
      </c>
      <c r="E525">
        <v>0</v>
      </c>
      <c r="F525">
        <v>0</v>
      </c>
      <c r="G525">
        <v>22.48990526</v>
      </c>
      <c r="H525">
        <v>0</v>
      </c>
      <c r="I525">
        <v>5.0199203710000004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3315612374800003E-3</v>
      </c>
      <c r="E526">
        <v>0</v>
      </c>
      <c r="F526">
        <v>0</v>
      </c>
      <c r="G526">
        <v>22.506571879999999</v>
      </c>
      <c r="H526">
        <v>0</v>
      </c>
      <c r="I526">
        <v>5.022296508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2896487712820001E-3</v>
      </c>
      <c r="E527">
        <v>0</v>
      </c>
      <c r="F527">
        <v>0</v>
      </c>
      <c r="G527">
        <v>22.523189779999999</v>
      </c>
      <c r="H527">
        <v>0</v>
      </c>
      <c r="I527">
        <v>5.0246663470000001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2481426420079996E-3</v>
      </c>
      <c r="E528">
        <v>0</v>
      </c>
      <c r="F528">
        <v>0</v>
      </c>
      <c r="G528">
        <v>22.539759180000001</v>
      </c>
      <c r="H528">
        <v>0</v>
      </c>
      <c r="I528">
        <v>5.027029046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207038894374E-3</v>
      </c>
      <c r="E529">
        <v>0</v>
      </c>
      <c r="F529">
        <v>0</v>
      </c>
      <c r="G529">
        <v>22.556280279999999</v>
      </c>
      <c r="H529">
        <v>0</v>
      </c>
      <c r="I529">
        <v>5.029384648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1663336573549998E-3</v>
      </c>
      <c r="E530">
        <v>0</v>
      </c>
      <c r="F530">
        <v>0</v>
      </c>
      <c r="G530">
        <v>22.572753280000001</v>
      </c>
      <c r="H530">
        <v>0</v>
      </c>
      <c r="I530">
        <v>5.0317334110000003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1260231086969997E-3</v>
      </c>
      <c r="E531">
        <v>0</v>
      </c>
      <c r="F531">
        <v>0</v>
      </c>
      <c r="G531">
        <v>22.589178400000002</v>
      </c>
      <c r="H531">
        <v>0</v>
      </c>
      <c r="I531">
        <v>5.0340755550000003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0861032323839998E-3</v>
      </c>
      <c r="E532">
        <v>0</v>
      </c>
      <c r="F532">
        <v>0</v>
      </c>
      <c r="G532">
        <v>22.605555840000001</v>
      </c>
      <c r="H532">
        <v>0</v>
      </c>
      <c r="I532">
        <v>5.0364101569999997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0465701982479998E-3</v>
      </c>
      <c r="E533">
        <v>0</v>
      </c>
      <c r="F533">
        <v>0</v>
      </c>
      <c r="G533">
        <v>22.62188579</v>
      </c>
      <c r="H533">
        <v>0</v>
      </c>
      <c r="I533">
        <v>5.0387374439999997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007420301275E-3</v>
      </c>
      <c r="E534">
        <v>0</v>
      </c>
      <c r="F534">
        <v>0</v>
      </c>
      <c r="G534">
        <v>22.63816847</v>
      </c>
      <c r="H534">
        <v>0</v>
      </c>
      <c r="I534">
        <v>5.0410578040000003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3.9686498333029998E-3</v>
      </c>
      <c r="E535">
        <v>0</v>
      </c>
      <c r="F535">
        <v>0</v>
      </c>
      <c r="G535">
        <v>22.654404060000001</v>
      </c>
      <c r="H535">
        <v>0</v>
      </c>
      <c r="I535">
        <v>5.0433712579999996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3.9302564674779999E-3</v>
      </c>
      <c r="E536">
        <v>0</v>
      </c>
      <c r="F536">
        <v>0</v>
      </c>
      <c r="G536">
        <v>22.67059278</v>
      </c>
      <c r="H536">
        <v>0</v>
      </c>
      <c r="I536">
        <v>5.0456847319999998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3.8922342399659998E-3</v>
      </c>
      <c r="E537">
        <v>0</v>
      </c>
      <c r="F537">
        <v>0</v>
      </c>
      <c r="G537">
        <v>22.686734820000002</v>
      </c>
      <c r="H537">
        <v>0</v>
      </c>
      <c r="I537">
        <v>5.047983758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3.8545800276880001E-3</v>
      </c>
      <c r="E538">
        <v>0</v>
      </c>
      <c r="F538">
        <v>0</v>
      </c>
      <c r="G538">
        <v>22.702830370000001</v>
      </c>
      <c r="H538">
        <v>0</v>
      </c>
      <c r="I538">
        <v>5.050275480999999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8172906847569999E-3</v>
      </c>
      <c r="E539">
        <v>0</v>
      </c>
      <c r="F539">
        <v>0</v>
      </c>
      <c r="G539">
        <v>22.718879640000001</v>
      </c>
      <c r="H539">
        <v>0</v>
      </c>
      <c r="I539">
        <v>5.052561244999999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7803626625949999E-3</v>
      </c>
      <c r="E540">
        <v>0</v>
      </c>
      <c r="F540">
        <v>0</v>
      </c>
      <c r="G540">
        <v>22.734882809999998</v>
      </c>
      <c r="H540">
        <v>0</v>
      </c>
      <c r="I540">
        <v>5.054840209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743792448992E-3</v>
      </c>
      <c r="E541">
        <v>0</v>
      </c>
      <c r="F541">
        <v>0</v>
      </c>
      <c r="G541">
        <v>22.75084008</v>
      </c>
      <c r="H541">
        <v>0</v>
      </c>
      <c r="I541">
        <v>5.0571124120000004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7075766065120001E-3</v>
      </c>
      <c r="E542">
        <v>0</v>
      </c>
      <c r="F542">
        <v>0</v>
      </c>
      <c r="G542">
        <v>22.76675165</v>
      </c>
      <c r="H542">
        <v>0</v>
      </c>
      <c r="I542">
        <v>5.0593781099999999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6717117409280002E-3</v>
      </c>
      <c r="E543">
        <v>0</v>
      </c>
      <c r="F543">
        <v>0</v>
      </c>
      <c r="G543">
        <v>22.78261771</v>
      </c>
      <c r="H543">
        <v>0</v>
      </c>
      <c r="I543">
        <v>5.061637524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636194285442E-3</v>
      </c>
      <c r="E544">
        <v>0</v>
      </c>
      <c r="F544">
        <v>0</v>
      </c>
      <c r="G544">
        <v>22.798438440000002</v>
      </c>
      <c r="H544">
        <v>0</v>
      </c>
      <c r="I544">
        <v>5.063889723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6010208384299998E-3</v>
      </c>
      <c r="E545">
        <v>0</v>
      </c>
      <c r="F545">
        <v>0</v>
      </c>
      <c r="G545">
        <v>22.81421404</v>
      </c>
      <c r="H545">
        <v>0</v>
      </c>
      <c r="I545">
        <v>5.0661349360000001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566188109451E-3</v>
      </c>
      <c r="E546">
        <v>0</v>
      </c>
      <c r="F546">
        <v>0</v>
      </c>
      <c r="G546">
        <v>22.829944699999999</v>
      </c>
      <c r="H546">
        <v>0</v>
      </c>
      <c r="I546">
        <v>5.0683735470000002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5316928050950001E-3</v>
      </c>
      <c r="E547">
        <v>0</v>
      </c>
      <c r="F547">
        <v>0</v>
      </c>
      <c r="G547">
        <v>22.8456306</v>
      </c>
      <c r="H547">
        <v>0</v>
      </c>
      <c r="I547">
        <v>5.070605577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4975328607909999E-3</v>
      </c>
      <c r="E548">
        <v>0</v>
      </c>
      <c r="F548">
        <v>0</v>
      </c>
      <c r="G548">
        <v>22.861271930000001</v>
      </c>
      <c r="H548">
        <v>0</v>
      </c>
      <c r="I548">
        <v>5.0728379749999997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463702975867E-3</v>
      </c>
      <c r="E549">
        <v>0</v>
      </c>
      <c r="F549">
        <v>0</v>
      </c>
      <c r="G549">
        <v>22.876868869999999</v>
      </c>
      <c r="H549">
        <v>0</v>
      </c>
      <c r="I549">
        <v>5.075056225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4302003770009999E-3</v>
      </c>
      <c r="E550">
        <v>0</v>
      </c>
      <c r="F550">
        <v>0</v>
      </c>
      <c r="G550">
        <v>22.89242162</v>
      </c>
      <c r="H550">
        <v>0</v>
      </c>
      <c r="I550">
        <v>5.0772674840000001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397022270437E-3</v>
      </c>
      <c r="E551">
        <v>0</v>
      </c>
      <c r="F551">
        <v>0</v>
      </c>
      <c r="G551">
        <v>22.907930350000001</v>
      </c>
      <c r="H551">
        <v>0</v>
      </c>
      <c r="I551">
        <v>5.0794731019999997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3641655039840001E-3</v>
      </c>
      <c r="E552">
        <v>0</v>
      </c>
      <c r="F552">
        <v>0</v>
      </c>
      <c r="G552">
        <v>22.923395249999999</v>
      </c>
      <c r="H552">
        <v>0</v>
      </c>
      <c r="I552">
        <v>5.0816722360000002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3316269576660002E-3</v>
      </c>
      <c r="E553">
        <v>0</v>
      </c>
      <c r="F553">
        <v>0</v>
      </c>
      <c r="G553">
        <v>22.938816500000001</v>
      </c>
      <c r="H553">
        <v>0</v>
      </c>
      <c r="I553">
        <v>5.0838649230000001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2994035778999998E-3</v>
      </c>
      <c r="E554">
        <v>0</v>
      </c>
      <c r="F554">
        <v>0</v>
      </c>
      <c r="G554">
        <v>22.954194279999999</v>
      </c>
      <c r="H554">
        <v>0</v>
      </c>
      <c r="I554">
        <v>5.0860514170000002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2674923494130001E-3</v>
      </c>
      <c r="E555">
        <v>0</v>
      </c>
      <c r="F555">
        <v>0</v>
      </c>
      <c r="G555">
        <v>22.96952877</v>
      </c>
      <c r="H555">
        <v>0</v>
      </c>
      <c r="I555">
        <v>5.08823194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2358901032510001E-3</v>
      </c>
      <c r="E556">
        <v>0</v>
      </c>
      <c r="F556">
        <v>0</v>
      </c>
      <c r="G556">
        <v>22.984820150000001</v>
      </c>
      <c r="H556">
        <v>0</v>
      </c>
      <c r="I556">
        <v>5.0904055570000004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204593817298E-3</v>
      </c>
      <c r="E557">
        <v>0</v>
      </c>
      <c r="F557">
        <v>0</v>
      </c>
      <c r="G557">
        <v>23.000068590000001</v>
      </c>
      <c r="H557">
        <v>0</v>
      </c>
      <c r="I557">
        <v>5.0925724910000003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1736005682359999E-3</v>
      </c>
      <c r="E558">
        <v>0</v>
      </c>
      <c r="F558">
        <v>0</v>
      </c>
      <c r="G558">
        <v>23.01527428</v>
      </c>
      <c r="H558">
        <v>0</v>
      </c>
      <c r="I558">
        <v>5.0947331289999997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1429074299869999E-3</v>
      </c>
      <c r="E559">
        <v>0</v>
      </c>
      <c r="F559">
        <v>0</v>
      </c>
      <c r="G559">
        <v>23.030437389999999</v>
      </c>
      <c r="H559">
        <v>0</v>
      </c>
      <c r="I559">
        <v>5.09688749000000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1125125697480001E-3</v>
      </c>
      <c r="E560">
        <v>0</v>
      </c>
      <c r="F560">
        <v>0</v>
      </c>
      <c r="G560">
        <v>23.04555809</v>
      </c>
      <c r="H560">
        <v>0</v>
      </c>
      <c r="I560">
        <v>5.0990425469999998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0824112751870001E-3</v>
      </c>
      <c r="E561">
        <v>0</v>
      </c>
      <c r="F561">
        <v>0</v>
      </c>
      <c r="G561">
        <v>23.060636559999999</v>
      </c>
      <c r="H561">
        <v>0</v>
      </c>
      <c r="I561">
        <v>5.1011837360000003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0526010826330001E-3</v>
      </c>
      <c r="E562">
        <v>0</v>
      </c>
      <c r="F562">
        <v>0</v>
      </c>
      <c r="G562">
        <v>23.07567298</v>
      </c>
      <c r="H562">
        <v>0</v>
      </c>
      <c r="I562">
        <v>5.103318225999999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0230795101279999E-3</v>
      </c>
      <c r="E563">
        <v>0</v>
      </c>
      <c r="F563">
        <v>0</v>
      </c>
      <c r="G563">
        <v>23.090667509999999</v>
      </c>
      <c r="H563">
        <v>0</v>
      </c>
      <c r="I563">
        <v>5.1054473739999997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2.9938437566799998E-3</v>
      </c>
      <c r="E564">
        <v>0</v>
      </c>
      <c r="F564">
        <v>0</v>
      </c>
      <c r="G564">
        <v>23.10562032</v>
      </c>
      <c r="H564">
        <v>0</v>
      </c>
      <c r="I564">
        <v>5.107570334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2.9648910498549998E-3</v>
      </c>
      <c r="E565">
        <v>0</v>
      </c>
      <c r="F565">
        <v>0</v>
      </c>
      <c r="G565">
        <v>23.120531589999999</v>
      </c>
      <c r="H565">
        <v>0</v>
      </c>
      <c r="I565">
        <v>5.1096871420000003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2.9362186761909999E-3</v>
      </c>
      <c r="E566">
        <v>0</v>
      </c>
      <c r="F566">
        <v>0</v>
      </c>
      <c r="G566">
        <v>23.13540149</v>
      </c>
      <c r="H566">
        <v>0</v>
      </c>
      <c r="I566">
        <v>5.111798051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2.9078239562180001E-3</v>
      </c>
      <c r="E567">
        <v>0</v>
      </c>
      <c r="F567">
        <v>0</v>
      </c>
      <c r="G567">
        <v>23.150230180000001</v>
      </c>
      <c r="H567">
        <v>0</v>
      </c>
      <c r="I567">
        <v>5.113903281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8797040736210002E-3</v>
      </c>
      <c r="E568">
        <v>0</v>
      </c>
      <c r="F568">
        <v>0</v>
      </c>
      <c r="G568">
        <v>23.16501783</v>
      </c>
      <c r="H568">
        <v>0</v>
      </c>
      <c r="I568">
        <v>5.116001896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8518563426439998E-3</v>
      </c>
      <c r="E569">
        <v>0</v>
      </c>
      <c r="F569">
        <v>0</v>
      </c>
      <c r="G569">
        <v>23.17976462</v>
      </c>
      <c r="H569">
        <v>0</v>
      </c>
      <c r="I569">
        <v>5.118094114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824278165354E-3</v>
      </c>
      <c r="E570">
        <v>0</v>
      </c>
      <c r="F570">
        <v>0</v>
      </c>
      <c r="G570">
        <v>23.1944707</v>
      </c>
      <c r="H570">
        <v>0</v>
      </c>
      <c r="I570">
        <v>5.120180324999999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7969669412689999E-3</v>
      </c>
      <c r="E571">
        <v>0</v>
      </c>
      <c r="F571">
        <v>0</v>
      </c>
      <c r="G571">
        <v>23.209136229999999</v>
      </c>
      <c r="H571">
        <v>0</v>
      </c>
      <c r="I571">
        <v>5.122260544000000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769921042636E-3</v>
      </c>
      <c r="E572">
        <v>0</v>
      </c>
      <c r="F572">
        <v>0</v>
      </c>
      <c r="G572">
        <v>23.223761400000001</v>
      </c>
      <c r="H572">
        <v>0</v>
      </c>
      <c r="I572">
        <v>5.124341767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7431362793619999E-3</v>
      </c>
      <c r="E573">
        <v>0</v>
      </c>
      <c r="F573">
        <v>0</v>
      </c>
      <c r="G573">
        <v>23.23834635</v>
      </c>
      <c r="H573">
        <v>0</v>
      </c>
      <c r="I573">
        <v>5.1264093859999997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716610462162E-3</v>
      </c>
      <c r="E574">
        <v>0</v>
      </c>
      <c r="F574">
        <v>0</v>
      </c>
      <c r="G574">
        <v>23.252891250000001</v>
      </c>
      <c r="H574">
        <v>0</v>
      </c>
      <c r="I574">
        <v>5.128470581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690341385402E-3</v>
      </c>
      <c r="E575">
        <v>0</v>
      </c>
      <c r="F575">
        <v>0</v>
      </c>
      <c r="G575">
        <v>23.267396260000002</v>
      </c>
      <c r="H575">
        <v>0</v>
      </c>
      <c r="I575">
        <v>5.1305267170000004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6643265594859999E-3</v>
      </c>
      <c r="E576">
        <v>0</v>
      </c>
      <c r="F576">
        <v>0</v>
      </c>
      <c r="G576">
        <v>23.281861549999999</v>
      </c>
      <c r="H576">
        <v>0</v>
      </c>
      <c r="I576">
        <v>5.1325769430000001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6385635201520001E-3</v>
      </c>
      <c r="E577">
        <v>0</v>
      </c>
      <c r="F577">
        <v>0</v>
      </c>
      <c r="G577">
        <v>23.296287270000001</v>
      </c>
      <c r="H577">
        <v>0</v>
      </c>
      <c r="I577">
        <v>5.1346212949999996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613049855539E-3</v>
      </c>
      <c r="E578">
        <v>0</v>
      </c>
      <c r="F578">
        <v>0</v>
      </c>
      <c r="G578">
        <v>23.31067358</v>
      </c>
      <c r="H578">
        <v>0</v>
      </c>
      <c r="I578">
        <v>5.136660025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587783183957E-3</v>
      </c>
      <c r="E579">
        <v>0</v>
      </c>
      <c r="F579">
        <v>0</v>
      </c>
      <c r="G579">
        <v>23.325020640000002</v>
      </c>
      <c r="H579">
        <v>0</v>
      </c>
      <c r="I579">
        <v>5.138693355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5627610018749999E-3</v>
      </c>
      <c r="E580">
        <v>0</v>
      </c>
      <c r="F580">
        <v>0</v>
      </c>
      <c r="G580">
        <v>23.33932862</v>
      </c>
      <c r="H580">
        <v>0</v>
      </c>
      <c r="I580">
        <v>5.1407203399999997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5379809218710001E-3</v>
      </c>
      <c r="E581">
        <v>0</v>
      </c>
      <c r="F581">
        <v>0</v>
      </c>
      <c r="G581">
        <v>23.353597650000001</v>
      </c>
      <c r="H581">
        <v>0</v>
      </c>
      <c r="I581">
        <v>5.142741200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5134406345990001E-3</v>
      </c>
      <c r="E582">
        <v>0</v>
      </c>
      <c r="F582">
        <v>0</v>
      </c>
      <c r="G582">
        <v>23.367827909999999</v>
      </c>
      <c r="H582">
        <v>0</v>
      </c>
      <c r="I582">
        <v>5.1447563240000003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4891378283799998E-3</v>
      </c>
      <c r="E583">
        <v>0</v>
      </c>
      <c r="F583">
        <v>0</v>
      </c>
      <c r="G583">
        <v>23.382019540000002</v>
      </c>
      <c r="H583">
        <v>0</v>
      </c>
      <c r="I583">
        <v>5.146765727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4650710570519999E-3</v>
      </c>
      <c r="E584">
        <v>0</v>
      </c>
      <c r="F584">
        <v>0</v>
      </c>
      <c r="G584">
        <v>23.396172700000001</v>
      </c>
      <c r="H584">
        <v>0</v>
      </c>
      <c r="I584">
        <v>5.1487764269999996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4412365942959998E-3</v>
      </c>
      <c r="E585">
        <v>0</v>
      </c>
      <c r="F585">
        <v>0</v>
      </c>
      <c r="G585">
        <v>23.410287539999999</v>
      </c>
      <c r="H585">
        <v>0</v>
      </c>
      <c r="I585">
        <v>5.1507737689999997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4176324941449999E-3</v>
      </c>
      <c r="E586">
        <v>0</v>
      </c>
      <c r="F586">
        <v>0</v>
      </c>
      <c r="G586">
        <v>23.424364220000001</v>
      </c>
      <c r="H586">
        <v>0</v>
      </c>
      <c r="I586">
        <v>5.1527649489999998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3942567960249998E-3</v>
      </c>
      <c r="E587">
        <v>0</v>
      </c>
      <c r="F587">
        <v>0</v>
      </c>
      <c r="G587">
        <v>23.438402889999999</v>
      </c>
      <c r="H587">
        <v>0</v>
      </c>
      <c r="I587">
        <v>5.1547513350000003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3711072866180001E-3</v>
      </c>
      <c r="E588">
        <v>0</v>
      </c>
      <c r="F588">
        <v>0</v>
      </c>
      <c r="G588">
        <v>23.452403700000001</v>
      </c>
      <c r="H588">
        <v>0</v>
      </c>
      <c r="I588">
        <v>5.1567320749999999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348181775097E-3</v>
      </c>
      <c r="E589">
        <v>0</v>
      </c>
      <c r="F589">
        <v>0</v>
      </c>
      <c r="G589">
        <v>23.466366799999999</v>
      </c>
      <c r="H589">
        <v>0</v>
      </c>
      <c r="I589">
        <v>5.158707203999999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3254781172049998E-3</v>
      </c>
      <c r="E590">
        <v>0</v>
      </c>
      <c r="F590">
        <v>0</v>
      </c>
      <c r="G590">
        <v>23.480292330000001</v>
      </c>
      <c r="H590">
        <v>0</v>
      </c>
      <c r="I590">
        <v>5.1606769740000002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029941954799999E-3</v>
      </c>
      <c r="E591">
        <v>0</v>
      </c>
      <c r="F591">
        <v>0</v>
      </c>
      <c r="G591">
        <v>23.494180450000002</v>
      </c>
      <c r="H591">
        <v>0</v>
      </c>
      <c r="I591">
        <v>5.1626416060000002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2807277839870001E-3</v>
      </c>
      <c r="E592">
        <v>0</v>
      </c>
      <c r="F592">
        <v>0</v>
      </c>
      <c r="G592">
        <v>23.50803131</v>
      </c>
      <c r="H592">
        <v>0</v>
      </c>
      <c r="I592">
        <v>5.164600150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2586767600569998E-3</v>
      </c>
      <c r="E593">
        <v>0</v>
      </c>
      <c r="F593">
        <v>0</v>
      </c>
      <c r="G593">
        <v>23.52184505</v>
      </c>
      <c r="H593">
        <v>0</v>
      </c>
      <c r="I593">
        <v>5.166552828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23683907045E-3</v>
      </c>
      <c r="E594">
        <v>0</v>
      </c>
      <c r="F594">
        <v>0</v>
      </c>
      <c r="G594">
        <v>23.535621819999999</v>
      </c>
      <c r="H594">
        <v>0</v>
      </c>
      <c r="I594">
        <v>5.1685000250000002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215212659799E-3</v>
      </c>
      <c r="E595">
        <v>0</v>
      </c>
      <c r="F595">
        <v>0</v>
      </c>
      <c r="G595">
        <v>23.54936176</v>
      </c>
      <c r="H595">
        <v>0</v>
      </c>
      <c r="I595">
        <v>5.1704417559999998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1937962428940001E-3</v>
      </c>
      <c r="E596">
        <v>0</v>
      </c>
      <c r="F596">
        <v>0</v>
      </c>
      <c r="G596">
        <v>23.563065030000001</v>
      </c>
      <c r="H596">
        <v>0</v>
      </c>
      <c r="I596">
        <v>5.172385062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1725865054249998E-3</v>
      </c>
      <c r="E597">
        <v>0</v>
      </c>
      <c r="F597">
        <v>0</v>
      </c>
      <c r="G597">
        <v>23.57673175</v>
      </c>
      <c r="H597">
        <v>0</v>
      </c>
      <c r="I597">
        <v>5.1743152449999998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1515817173199999E-3</v>
      </c>
      <c r="E598">
        <v>0</v>
      </c>
      <c r="F598">
        <v>0</v>
      </c>
      <c r="G598">
        <v>23.590362089999999</v>
      </c>
      <c r="H598">
        <v>0</v>
      </c>
      <c r="I598">
        <v>5.1762395129999996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1307801354689998E-3</v>
      </c>
      <c r="E599">
        <v>0</v>
      </c>
      <c r="F599">
        <v>0</v>
      </c>
      <c r="G599">
        <v>23.60395617</v>
      </c>
      <c r="H599">
        <v>0</v>
      </c>
      <c r="I599">
        <v>5.1781592380000001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101797918090001E-3</v>
      </c>
      <c r="E600">
        <v>0</v>
      </c>
      <c r="F600">
        <v>0</v>
      </c>
      <c r="G600">
        <v>23.617514150000002</v>
      </c>
      <c r="H600">
        <v>0</v>
      </c>
      <c r="I600">
        <v>5.180073568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0897787382449999E-3</v>
      </c>
      <c r="E601">
        <v>0</v>
      </c>
      <c r="F601">
        <v>0</v>
      </c>
      <c r="G601">
        <v>23.631036160000001</v>
      </c>
      <c r="H601">
        <v>0</v>
      </c>
      <c r="I601">
        <v>5.1819825359999996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0695750680879998E-3</v>
      </c>
      <c r="E602">
        <v>0</v>
      </c>
      <c r="F602">
        <v>0</v>
      </c>
      <c r="G602">
        <v>23.644522340000002</v>
      </c>
      <c r="H602">
        <v>0</v>
      </c>
      <c r="I602">
        <v>5.183886394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0495668984519999E-3</v>
      </c>
      <c r="E603">
        <v>0</v>
      </c>
      <c r="F603">
        <v>0</v>
      </c>
      <c r="G603">
        <v>23.657972839999999</v>
      </c>
      <c r="H603">
        <v>0</v>
      </c>
      <c r="I603">
        <v>5.1857853619999998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0297522498810001E-3</v>
      </c>
      <c r="E604">
        <v>0</v>
      </c>
      <c r="F604">
        <v>0</v>
      </c>
      <c r="G604">
        <v>23.671387790000001</v>
      </c>
      <c r="H604">
        <v>0</v>
      </c>
      <c r="I604">
        <v>5.1876784870000003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101292347770002E-3</v>
      </c>
      <c r="E605">
        <v>0</v>
      </c>
      <c r="F605">
        <v>0</v>
      </c>
      <c r="G605">
        <v>23.68476733</v>
      </c>
      <c r="H605">
        <v>0</v>
      </c>
      <c r="I605">
        <v>5.1895659890000001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1.9906960272880001E-3</v>
      </c>
      <c r="E606">
        <v>0</v>
      </c>
      <c r="F606">
        <v>0</v>
      </c>
      <c r="G606">
        <v>23.698111600000001</v>
      </c>
      <c r="H606">
        <v>0</v>
      </c>
      <c r="I606">
        <v>5.19144825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9714507996369999E-3</v>
      </c>
      <c r="E607">
        <v>0</v>
      </c>
      <c r="F607">
        <v>0</v>
      </c>
      <c r="G607">
        <v>23.711420740000001</v>
      </c>
      <c r="H607">
        <v>0</v>
      </c>
      <c r="I607">
        <v>5.1933252950000002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9523924093659999E-3</v>
      </c>
      <c r="E608">
        <v>0</v>
      </c>
      <c r="F608">
        <v>0</v>
      </c>
      <c r="G608">
        <v>23.72469487</v>
      </c>
      <c r="H608">
        <v>0</v>
      </c>
      <c r="I608">
        <v>5.1952041749999998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9335179082990001E-3</v>
      </c>
      <c r="E609">
        <v>0</v>
      </c>
      <c r="F609">
        <v>0</v>
      </c>
      <c r="G609">
        <v>23.737934150000001</v>
      </c>
      <c r="H609">
        <v>0</v>
      </c>
      <c r="I609">
        <v>5.1970701549999996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148257580309999E-3</v>
      </c>
      <c r="E610">
        <v>0</v>
      </c>
      <c r="F610">
        <v>0</v>
      </c>
      <c r="G610">
        <v>23.751138699999998</v>
      </c>
      <c r="H610">
        <v>0</v>
      </c>
      <c r="I610">
        <v>5.198930451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8963144085219999E-3</v>
      </c>
      <c r="E611">
        <v>0</v>
      </c>
      <c r="F611">
        <v>0</v>
      </c>
      <c r="G611">
        <v>23.764308660000001</v>
      </c>
      <c r="H611">
        <v>0</v>
      </c>
      <c r="I611">
        <v>5.200786446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877982109515E-3</v>
      </c>
      <c r="E612">
        <v>0</v>
      </c>
      <c r="F612">
        <v>0</v>
      </c>
      <c r="G612">
        <v>23.777444150000001</v>
      </c>
      <c r="H612">
        <v>0</v>
      </c>
      <c r="I612">
        <v>5.202637282999999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859827128494E-3</v>
      </c>
      <c r="E613">
        <v>0</v>
      </c>
      <c r="F613">
        <v>0</v>
      </c>
      <c r="G613">
        <v>23.79054533</v>
      </c>
      <c r="H613">
        <v>0</v>
      </c>
      <c r="I613">
        <v>5.204482995000000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8418477697570001E-3</v>
      </c>
      <c r="E614">
        <v>0</v>
      </c>
      <c r="F614">
        <v>0</v>
      </c>
      <c r="G614">
        <v>23.803612300000001</v>
      </c>
      <c r="H614">
        <v>0</v>
      </c>
      <c r="I614">
        <v>5.206323831999999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24042358755E-3</v>
      </c>
      <c r="E615">
        <v>0</v>
      </c>
      <c r="F615">
        <v>0</v>
      </c>
      <c r="G615">
        <v>23.816645220000002</v>
      </c>
      <c r="H615">
        <v>0</v>
      </c>
      <c r="I615">
        <v>5.208160014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064091349750001E-3</v>
      </c>
      <c r="E616">
        <v>0</v>
      </c>
      <c r="F616">
        <v>0</v>
      </c>
      <c r="G616">
        <v>23.829644200000001</v>
      </c>
      <c r="H616">
        <v>0</v>
      </c>
      <c r="I616">
        <v>5.2099905880000001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788946419617E-3</v>
      </c>
      <c r="E617">
        <v>0</v>
      </c>
      <c r="F617">
        <v>0</v>
      </c>
      <c r="G617">
        <v>23.842609379999999</v>
      </c>
      <c r="H617">
        <v>0</v>
      </c>
      <c r="I617">
        <v>5.2118157680000001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7716525888059999E-3</v>
      </c>
      <c r="E618">
        <v>0</v>
      </c>
      <c r="F618">
        <v>0</v>
      </c>
      <c r="G618">
        <v>23.85554089</v>
      </c>
      <c r="H618">
        <v>0</v>
      </c>
      <c r="I618">
        <v>5.2136359429999999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7545260169239999E-3</v>
      </c>
      <c r="E619">
        <v>0</v>
      </c>
      <c r="F619">
        <v>0</v>
      </c>
      <c r="G619">
        <v>23.868438860000001</v>
      </c>
      <c r="H619">
        <v>0</v>
      </c>
      <c r="I619">
        <v>5.215451125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7375656882020001E-3</v>
      </c>
      <c r="E620">
        <v>0</v>
      </c>
      <c r="F620">
        <v>0</v>
      </c>
      <c r="G620">
        <v>23.881303410000001</v>
      </c>
      <c r="H620">
        <v>0</v>
      </c>
      <c r="I620">
        <v>5.217268395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20768979915E-3</v>
      </c>
      <c r="E621">
        <v>0</v>
      </c>
      <c r="F621">
        <v>0</v>
      </c>
      <c r="G621">
        <v>23.894134680000001</v>
      </c>
      <c r="H621">
        <v>0</v>
      </c>
      <c r="I621">
        <v>5.2190729769999997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041345238839999E-3</v>
      </c>
      <c r="E622">
        <v>0</v>
      </c>
      <c r="F622">
        <v>0</v>
      </c>
      <c r="G622">
        <v>23.906932789999999</v>
      </c>
      <c r="H622">
        <v>0</v>
      </c>
      <c r="I622">
        <v>5.220872098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687660941553E-3</v>
      </c>
      <c r="E623">
        <v>0</v>
      </c>
      <c r="F623">
        <v>0</v>
      </c>
      <c r="G623">
        <v>23.919697859999999</v>
      </c>
      <c r="H623">
        <v>0</v>
      </c>
      <c r="I623">
        <v>5.222667143999999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6713466761689999E-3</v>
      </c>
      <c r="E624">
        <v>0</v>
      </c>
      <c r="F624">
        <v>0</v>
      </c>
      <c r="G624">
        <v>23.932430029999999</v>
      </c>
      <c r="H624">
        <v>0</v>
      </c>
      <c r="I624">
        <v>5.2244572580000002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655190186741E-3</v>
      </c>
      <c r="E625">
        <v>0</v>
      </c>
      <c r="F625">
        <v>0</v>
      </c>
      <c r="G625">
        <v>23.94512941</v>
      </c>
      <c r="H625">
        <v>0</v>
      </c>
      <c r="I625">
        <v>5.226242470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6391899650189999E-3</v>
      </c>
      <c r="E626">
        <v>0</v>
      </c>
      <c r="F626">
        <v>0</v>
      </c>
      <c r="G626">
        <v>23.957796139999999</v>
      </c>
      <c r="H626">
        <v>0</v>
      </c>
      <c r="I626">
        <v>5.2280230339999996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233445215560001E-3</v>
      </c>
      <c r="E627">
        <v>0</v>
      </c>
      <c r="F627">
        <v>0</v>
      </c>
      <c r="G627">
        <v>23.970430329999999</v>
      </c>
      <c r="H627">
        <v>0</v>
      </c>
      <c r="I627">
        <v>5.229799168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0765229038E-3</v>
      </c>
      <c r="E628">
        <v>0</v>
      </c>
      <c r="F628">
        <v>0</v>
      </c>
      <c r="G628">
        <v>23.98303211</v>
      </c>
      <c r="H628">
        <v>0</v>
      </c>
      <c r="I628">
        <v>5.2315699110000002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5921117782199999E-3</v>
      </c>
      <c r="E629">
        <v>0</v>
      </c>
      <c r="F629">
        <v>0</v>
      </c>
      <c r="G629">
        <v>23.995601600000001</v>
      </c>
      <c r="H629">
        <v>0</v>
      </c>
      <c r="I629">
        <v>5.2333354820000002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57672154066E-3</v>
      </c>
      <c r="E630">
        <v>0</v>
      </c>
      <c r="F630">
        <v>0</v>
      </c>
      <c r="G630">
        <v>24.008138930000001</v>
      </c>
      <c r="H630">
        <v>0</v>
      </c>
      <c r="I630">
        <v>5.235096267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5614801317150001E-3</v>
      </c>
      <c r="E631">
        <v>0</v>
      </c>
      <c r="F631">
        <v>0</v>
      </c>
      <c r="G631">
        <v>24.020644220000001</v>
      </c>
      <c r="H631">
        <v>0</v>
      </c>
      <c r="I631">
        <v>5.236852277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5463866481050001E-3</v>
      </c>
      <c r="E632">
        <v>0</v>
      </c>
      <c r="F632">
        <v>0</v>
      </c>
      <c r="G632">
        <v>24.033117579999999</v>
      </c>
      <c r="H632">
        <v>0</v>
      </c>
      <c r="I632">
        <v>5.2386106180000001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314387564509999E-3</v>
      </c>
      <c r="E633">
        <v>0</v>
      </c>
      <c r="F633">
        <v>0</v>
      </c>
      <c r="G633">
        <v>24.045559130000001</v>
      </c>
      <c r="H633">
        <v>0</v>
      </c>
      <c r="I633">
        <v>5.24035646699999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166352398160001E-3</v>
      </c>
      <c r="E634">
        <v>0</v>
      </c>
      <c r="F634">
        <v>0</v>
      </c>
      <c r="G634">
        <v>24.057969010000001</v>
      </c>
      <c r="H634">
        <v>0</v>
      </c>
      <c r="I634">
        <v>5.2420970670000004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01974872008E-3</v>
      </c>
      <c r="E635">
        <v>0</v>
      </c>
      <c r="F635">
        <v>0</v>
      </c>
      <c r="G635">
        <v>24.07034732</v>
      </c>
      <c r="H635">
        <v>0</v>
      </c>
      <c r="I635">
        <v>5.2438338089999998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487456268235E-3</v>
      </c>
      <c r="E636">
        <v>0</v>
      </c>
      <c r="F636">
        <v>0</v>
      </c>
      <c r="G636">
        <v>24.082694180000001</v>
      </c>
      <c r="H636">
        <v>0</v>
      </c>
      <c r="I636">
        <v>5.2455658329999997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4730780577149999E-3</v>
      </c>
      <c r="E637">
        <v>0</v>
      </c>
      <c r="F637">
        <v>0</v>
      </c>
      <c r="G637">
        <v>24.09500972</v>
      </c>
      <c r="H637">
        <v>0</v>
      </c>
      <c r="I637">
        <v>5.24729316999999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45883889879E-3</v>
      </c>
      <c r="E638">
        <v>0</v>
      </c>
      <c r="F638">
        <v>0</v>
      </c>
      <c r="G638">
        <v>24.107294039999999</v>
      </c>
      <c r="H638">
        <v>0</v>
      </c>
      <c r="I638">
        <v>5.249016069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4447374665139999E-3</v>
      </c>
      <c r="E639">
        <v>0</v>
      </c>
      <c r="F639">
        <v>0</v>
      </c>
      <c r="G639">
        <v>24.119547279999999</v>
      </c>
      <c r="H639">
        <v>0</v>
      </c>
      <c r="I639">
        <v>5.250734753999999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30772367829E-3</v>
      </c>
      <c r="E640">
        <v>0</v>
      </c>
      <c r="F640">
        <v>0</v>
      </c>
      <c r="G640">
        <v>24.13176953</v>
      </c>
      <c r="H640">
        <v>0</v>
      </c>
      <c r="I640">
        <v>5.2524482580000003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16942274356E-3</v>
      </c>
      <c r="E641">
        <v>0</v>
      </c>
      <c r="F641">
        <v>0</v>
      </c>
      <c r="G641">
        <v>24.143960920000001</v>
      </c>
      <c r="H641">
        <v>0</v>
      </c>
      <c r="I641">
        <v>5.2541567980000004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032459011810001E-3</v>
      </c>
      <c r="E642">
        <v>0</v>
      </c>
      <c r="F642">
        <v>0</v>
      </c>
      <c r="G642">
        <v>24.15612157</v>
      </c>
      <c r="H642">
        <v>0</v>
      </c>
      <c r="I642">
        <v>5.255860761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389681961979E-3</v>
      </c>
      <c r="E643">
        <v>0</v>
      </c>
      <c r="F643">
        <v>0</v>
      </c>
      <c r="G643">
        <v>24.16825158</v>
      </c>
      <c r="H643">
        <v>0</v>
      </c>
      <c r="I643">
        <v>5.2575601589999996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3762496533870001E-3</v>
      </c>
      <c r="E644">
        <v>0</v>
      </c>
      <c r="F644">
        <v>0</v>
      </c>
      <c r="G644">
        <v>24.180351080000001</v>
      </c>
      <c r="H644">
        <v>0</v>
      </c>
      <c r="I644">
        <v>5.259262112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362946899323E-3</v>
      </c>
      <c r="E645">
        <v>0</v>
      </c>
      <c r="F645">
        <v>0</v>
      </c>
      <c r="G645">
        <v>24.192420169999998</v>
      </c>
      <c r="H645">
        <v>0</v>
      </c>
      <c r="I645">
        <v>5.260951764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34977261726E-3</v>
      </c>
      <c r="E646">
        <v>0</v>
      </c>
      <c r="F646">
        <v>0</v>
      </c>
      <c r="G646">
        <v>24.204458970000001</v>
      </c>
      <c r="H646">
        <v>0</v>
      </c>
      <c r="I646">
        <v>5.262636370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367257164199999E-3</v>
      </c>
      <c r="E647">
        <v>0</v>
      </c>
      <c r="F647">
        <v>0</v>
      </c>
      <c r="G647">
        <v>24.216467590000001</v>
      </c>
      <c r="H647">
        <v>0</v>
      </c>
      <c r="I647">
        <v>5.264317322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238049648699999E-3</v>
      </c>
      <c r="E648">
        <v>0</v>
      </c>
      <c r="F648">
        <v>0</v>
      </c>
      <c r="G648">
        <v>24.228446139999999</v>
      </c>
      <c r="H648">
        <v>0</v>
      </c>
      <c r="I648">
        <v>5.265993759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11009143131E-3</v>
      </c>
      <c r="E649">
        <v>0</v>
      </c>
      <c r="F649">
        <v>0</v>
      </c>
      <c r="G649">
        <v>24.240394729999998</v>
      </c>
      <c r="H649">
        <v>0</v>
      </c>
      <c r="I649">
        <v>5.267665713999999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298337057629E-3</v>
      </c>
      <c r="E650">
        <v>0</v>
      </c>
      <c r="F650">
        <v>0</v>
      </c>
      <c r="G650">
        <v>24.252313480000002</v>
      </c>
      <c r="H650">
        <v>0</v>
      </c>
      <c r="I650">
        <v>5.2693334360000001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2857875296560001E-3</v>
      </c>
      <c r="E651">
        <v>0</v>
      </c>
      <c r="F651">
        <v>0</v>
      </c>
      <c r="G651">
        <v>24.264202489999999</v>
      </c>
      <c r="H651">
        <v>0</v>
      </c>
      <c r="I651">
        <v>5.2709971429999998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27335931987E-3</v>
      </c>
      <c r="E652">
        <v>0</v>
      </c>
      <c r="F652">
        <v>0</v>
      </c>
      <c r="G652">
        <v>24.27606188</v>
      </c>
      <c r="H652">
        <v>0</v>
      </c>
      <c r="I652">
        <v>5.2726558700000004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2610512464840001E-3</v>
      </c>
      <c r="E653">
        <v>0</v>
      </c>
      <c r="F653">
        <v>0</v>
      </c>
      <c r="G653">
        <v>24.28789175</v>
      </c>
      <c r="H653">
        <v>0</v>
      </c>
      <c r="I653">
        <v>5.2743098320000001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48862166378E-3</v>
      </c>
      <c r="E654">
        <v>0</v>
      </c>
      <c r="F654">
        <v>0</v>
      </c>
      <c r="G654">
        <v>24.29969221</v>
      </c>
      <c r="H654">
        <v>0</v>
      </c>
      <c r="I654">
        <v>5.2759594160000001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36790935167E-3</v>
      </c>
      <c r="E655">
        <v>0</v>
      </c>
      <c r="F655">
        <v>0</v>
      </c>
      <c r="G655">
        <v>24.311463369999998</v>
      </c>
      <c r="H655">
        <v>0</v>
      </c>
      <c r="I655">
        <v>5.2776046330000002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248368382679999E-3</v>
      </c>
      <c r="E656">
        <v>0</v>
      </c>
      <c r="F656">
        <v>0</v>
      </c>
      <c r="G656">
        <v>24.32320533</v>
      </c>
      <c r="H656">
        <v>0</v>
      </c>
      <c r="I656">
        <v>5.2792526219999996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12998028431E-3</v>
      </c>
      <c r="E657">
        <v>0</v>
      </c>
      <c r="F657">
        <v>0</v>
      </c>
      <c r="G657">
        <v>24.334918210000001</v>
      </c>
      <c r="H657">
        <v>0</v>
      </c>
      <c r="I657">
        <v>5.280888490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012735426089999E-3</v>
      </c>
      <c r="E658">
        <v>0</v>
      </c>
      <c r="F658">
        <v>0</v>
      </c>
      <c r="G658">
        <v>24.346602109999999</v>
      </c>
      <c r="H658">
        <v>0</v>
      </c>
      <c r="I658">
        <v>5.2825195029999996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189662410404E-3</v>
      </c>
      <c r="E659">
        <v>0</v>
      </c>
      <c r="F659">
        <v>0</v>
      </c>
      <c r="G659">
        <v>24.358257139999999</v>
      </c>
      <c r="H659">
        <v>0</v>
      </c>
      <c r="I659">
        <v>5.2841470580000003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1781635357869999E-3</v>
      </c>
      <c r="E660">
        <v>0</v>
      </c>
      <c r="F660">
        <v>0</v>
      </c>
      <c r="G660">
        <v>24.369883399999999</v>
      </c>
      <c r="H660">
        <v>0</v>
      </c>
      <c r="I660">
        <v>5.2857702939999998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166775833805E-3</v>
      </c>
      <c r="E661">
        <v>0</v>
      </c>
      <c r="F661">
        <v>0</v>
      </c>
      <c r="G661">
        <v>24.381481000000001</v>
      </c>
      <c r="H661">
        <v>0</v>
      </c>
      <c r="I661">
        <v>5.2873892380000003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1554982425470001E-3</v>
      </c>
      <c r="E662">
        <v>0</v>
      </c>
      <c r="F662">
        <v>0</v>
      </c>
      <c r="G662">
        <v>24.393050039999999</v>
      </c>
      <c r="H662">
        <v>0</v>
      </c>
      <c r="I662">
        <v>5.2890041429999997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44329713326E-3</v>
      </c>
      <c r="E663">
        <v>0</v>
      </c>
      <c r="F663">
        <v>0</v>
      </c>
      <c r="G663">
        <v>24.40459062</v>
      </c>
      <c r="H663">
        <v>0</v>
      </c>
      <c r="I663">
        <v>5.290615227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33269143484E-3</v>
      </c>
      <c r="E664">
        <v>0</v>
      </c>
      <c r="F664">
        <v>0</v>
      </c>
      <c r="G664">
        <v>24.416102850000001</v>
      </c>
      <c r="H664">
        <v>0</v>
      </c>
      <c r="I664">
        <v>5.292221521000000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22315481575E-3</v>
      </c>
      <c r="E665">
        <v>0</v>
      </c>
      <c r="F665">
        <v>0</v>
      </c>
      <c r="G665">
        <v>24.427586829999999</v>
      </c>
      <c r="H665">
        <v>0</v>
      </c>
      <c r="I665">
        <v>5.293823239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11467710559E-3</v>
      </c>
      <c r="E666">
        <v>0</v>
      </c>
      <c r="F666">
        <v>0</v>
      </c>
      <c r="G666">
        <v>24.439042669999999</v>
      </c>
      <c r="H666">
        <v>0</v>
      </c>
      <c r="I666">
        <v>5.2954207679999996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00724812262E-3</v>
      </c>
      <c r="E667">
        <v>0</v>
      </c>
      <c r="F667">
        <v>0</v>
      </c>
      <c r="G667">
        <v>24.450470459999998</v>
      </c>
      <c r="H667">
        <v>0</v>
      </c>
      <c r="I667">
        <v>5.29701411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090086151005E-3</v>
      </c>
      <c r="E668">
        <v>0</v>
      </c>
      <c r="F668">
        <v>0</v>
      </c>
      <c r="G668">
        <v>24.461870319999999</v>
      </c>
      <c r="H668">
        <v>0</v>
      </c>
      <c r="I668">
        <v>5.2986104479999998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0795500830789999E-3</v>
      </c>
      <c r="E669">
        <v>0</v>
      </c>
      <c r="F669">
        <v>0</v>
      </c>
      <c r="G669">
        <v>24.473242330000001</v>
      </c>
      <c r="H669">
        <v>0</v>
      </c>
      <c r="I669">
        <v>5.3001948299999997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0691157516690001E-3</v>
      </c>
      <c r="E670">
        <v>0</v>
      </c>
      <c r="F670">
        <v>0</v>
      </c>
      <c r="G670">
        <v>24.4845866</v>
      </c>
      <c r="H670">
        <v>0</v>
      </c>
      <c r="I670">
        <v>5.3017745349999998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0587822934120001E-3</v>
      </c>
      <c r="E671">
        <v>0</v>
      </c>
      <c r="F671">
        <v>0</v>
      </c>
      <c r="G671">
        <v>24.495903219999999</v>
      </c>
      <c r="H671">
        <v>0</v>
      </c>
      <c r="I671">
        <v>5.303350970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48548733131E-3</v>
      </c>
      <c r="E672">
        <v>0</v>
      </c>
      <c r="F672">
        <v>0</v>
      </c>
      <c r="G672">
        <v>24.507192310000001</v>
      </c>
      <c r="H672">
        <v>0</v>
      </c>
      <c r="I672">
        <v>5.304923269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38414105499E-3</v>
      </c>
      <c r="E673">
        <v>0</v>
      </c>
      <c r="F673">
        <v>0</v>
      </c>
      <c r="G673">
        <v>24.518453959999999</v>
      </c>
      <c r="H673">
        <v>0</v>
      </c>
      <c r="I673">
        <v>5.306491463000000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283774656909999E-3</v>
      </c>
      <c r="E674">
        <v>0</v>
      </c>
      <c r="F674">
        <v>0</v>
      </c>
      <c r="G674">
        <v>24.52968826</v>
      </c>
      <c r="H674">
        <v>0</v>
      </c>
      <c r="I674">
        <v>5.308055801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184378806419999E-3</v>
      </c>
      <c r="E675">
        <v>0</v>
      </c>
      <c r="F675">
        <v>0</v>
      </c>
      <c r="G675">
        <v>24.540895320000001</v>
      </c>
      <c r="H675">
        <v>0</v>
      </c>
      <c r="I675">
        <v>5.3096165019999999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0859436925E-3</v>
      </c>
      <c r="E676">
        <v>0</v>
      </c>
      <c r="F676">
        <v>0</v>
      </c>
      <c r="G676">
        <v>24.55207523</v>
      </c>
      <c r="H676">
        <v>0</v>
      </c>
      <c r="I676">
        <v>5.3111725930000002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9.9884599598300001E-4</v>
      </c>
      <c r="E677">
        <v>0</v>
      </c>
      <c r="F677">
        <v>0</v>
      </c>
      <c r="G677">
        <v>24.563228089999999</v>
      </c>
      <c r="H677">
        <v>0</v>
      </c>
      <c r="I677">
        <v>5.3127242880000001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9.8919185592299995E-4</v>
      </c>
      <c r="E678">
        <v>0</v>
      </c>
      <c r="F678">
        <v>0</v>
      </c>
      <c r="G678">
        <v>24.574354</v>
      </c>
      <c r="H678">
        <v>0</v>
      </c>
      <c r="I678">
        <v>5.3142719749999996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9.796310431360001E-4</v>
      </c>
      <c r="E679">
        <v>0</v>
      </c>
      <c r="F679">
        <v>0</v>
      </c>
      <c r="G679">
        <v>24.585453050000002</v>
      </c>
      <c r="H679">
        <v>0</v>
      </c>
      <c r="I679">
        <v>5.3158156620000003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9.7016299209299998E-4</v>
      </c>
      <c r="E680">
        <v>0</v>
      </c>
      <c r="F680">
        <v>0</v>
      </c>
      <c r="G680">
        <v>24.596525339999999</v>
      </c>
      <c r="H680">
        <v>0</v>
      </c>
      <c r="I680">
        <v>5.3173625260000001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6078624014399999E-4</v>
      </c>
      <c r="E681">
        <v>0</v>
      </c>
      <c r="F681">
        <v>0</v>
      </c>
      <c r="G681">
        <v>24.607570970000001</v>
      </c>
      <c r="H681">
        <v>0</v>
      </c>
      <c r="I681">
        <v>5.3188976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5150002494300001E-4</v>
      </c>
      <c r="E682">
        <v>0</v>
      </c>
      <c r="F682">
        <v>0</v>
      </c>
      <c r="G682">
        <v>24.618590019999999</v>
      </c>
      <c r="H682">
        <v>0</v>
      </c>
      <c r="I682">
        <v>5.3204281790000003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4230357831300005E-4</v>
      </c>
      <c r="E683">
        <v>0</v>
      </c>
      <c r="F683">
        <v>0</v>
      </c>
      <c r="G683">
        <v>24.629582599999999</v>
      </c>
      <c r="H683">
        <v>0</v>
      </c>
      <c r="I683">
        <v>5.3219556609999996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3319603255799998E-4</v>
      </c>
      <c r="E684">
        <v>0</v>
      </c>
      <c r="F684">
        <v>0</v>
      </c>
      <c r="G684">
        <v>24.640548800000001</v>
      </c>
      <c r="H684">
        <v>0</v>
      </c>
      <c r="I684">
        <v>5.323479184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2417652874700004E-4</v>
      </c>
      <c r="E685">
        <v>0</v>
      </c>
      <c r="F685">
        <v>0</v>
      </c>
      <c r="G685">
        <v>24.651488709999999</v>
      </c>
      <c r="H685">
        <v>0</v>
      </c>
      <c r="I685">
        <v>5.3249987750000001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1524422618800003E-4</v>
      </c>
      <c r="E686">
        <v>0</v>
      </c>
      <c r="F686">
        <v>0</v>
      </c>
      <c r="G686">
        <v>24.662402419999999</v>
      </c>
      <c r="H686">
        <v>0</v>
      </c>
      <c r="I686">
        <v>5.326514686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0639829464899996E-4</v>
      </c>
      <c r="E687">
        <v>0</v>
      </c>
      <c r="F687">
        <v>0</v>
      </c>
      <c r="G687">
        <v>24.67329003</v>
      </c>
      <c r="H687">
        <v>0</v>
      </c>
      <c r="I687">
        <v>5.3280271350000001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8.9763786114400003E-4</v>
      </c>
      <c r="E688">
        <v>0</v>
      </c>
      <c r="F688">
        <v>0</v>
      </c>
      <c r="G688">
        <v>24.68415164</v>
      </c>
      <c r="H688">
        <v>0</v>
      </c>
      <c r="I688">
        <v>5.329535146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8.8896209323900005E-4</v>
      </c>
      <c r="E689">
        <v>0</v>
      </c>
      <c r="F689">
        <v>0</v>
      </c>
      <c r="G689">
        <v>24.694987319999999</v>
      </c>
      <c r="H689">
        <v>0</v>
      </c>
      <c r="I689">
        <v>5.3310389340000004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8.8037018573799996E-4</v>
      </c>
      <c r="E690">
        <v>0</v>
      </c>
      <c r="F690">
        <v>0</v>
      </c>
      <c r="G690">
        <v>24.705797180000001</v>
      </c>
      <c r="H690">
        <v>0</v>
      </c>
      <c r="I690">
        <v>5.3325388829999998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8.7186133254000002E-4</v>
      </c>
      <c r="E691">
        <v>0</v>
      </c>
      <c r="F691">
        <v>0</v>
      </c>
      <c r="G691">
        <v>24.716581309999999</v>
      </c>
      <c r="H691">
        <v>0</v>
      </c>
      <c r="I691">
        <v>5.3340350049999996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6343503048899996E-4</v>
      </c>
      <c r="E692">
        <v>0</v>
      </c>
      <c r="F692">
        <v>0</v>
      </c>
      <c r="G692">
        <v>24.727339789999998</v>
      </c>
      <c r="H692">
        <v>0</v>
      </c>
      <c r="I692">
        <v>5.3355344899999997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5508997801100005E-4</v>
      </c>
      <c r="E693">
        <v>0</v>
      </c>
      <c r="F693">
        <v>0</v>
      </c>
      <c r="G693">
        <v>24.738072710000001</v>
      </c>
      <c r="H693">
        <v>0</v>
      </c>
      <c r="I693">
        <v>5.337022345000000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4682549678200003E-4</v>
      </c>
      <c r="E694">
        <v>0</v>
      </c>
      <c r="F694">
        <v>0</v>
      </c>
      <c r="G694">
        <v>24.748780180000001</v>
      </c>
      <c r="H694">
        <v>0</v>
      </c>
      <c r="I694">
        <v>5.3385058619999999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3864090328199996E-4</v>
      </c>
      <c r="E695">
        <v>0</v>
      </c>
      <c r="F695">
        <v>0</v>
      </c>
      <c r="G695">
        <v>24.75946227</v>
      </c>
      <c r="H695">
        <v>0</v>
      </c>
      <c r="I695">
        <v>5.3399864539999999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3053542541999998E-4</v>
      </c>
      <c r="E696">
        <v>0</v>
      </c>
      <c r="F696">
        <v>0</v>
      </c>
      <c r="G696">
        <v>24.77011907</v>
      </c>
      <c r="H696">
        <v>0</v>
      </c>
      <c r="I696">
        <v>5.341463253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2250829890000003E-4</v>
      </c>
      <c r="E697">
        <v>0</v>
      </c>
      <c r="F697">
        <v>0</v>
      </c>
      <c r="G697">
        <v>24.78075067</v>
      </c>
      <c r="H697">
        <v>0</v>
      </c>
      <c r="I697">
        <v>5.342936288999999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1455877565500003E-4</v>
      </c>
      <c r="E698">
        <v>0</v>
      </c>
      <c r="F698">
        <v>0</v>
      </c>
      <c r="G698">
        <v>24.791357170000001</v>
      </c>
      <c r="H698">
        <v>0</v>
      </c>
      <c r="I698">
        <v>5.3444058109999997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0668611692599995E-4</v>
      </c>
      <c r="E699">
        <v>0</v>
      </c>
      <c r="F699">
        <v>0</v>
      </c>
      <c r="G699">
        <v>24.80193865</v>
      </c>
      <c r="H699">
        <v>0</v>
      </c>
      <c r="I699">
        <v>5.345872038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7.9888954589900005E-4</v>
      </c>
      <c r="E700">
        <v>0</v>
      </c>
      <c r="F700">
        <v>0</v>
      </c>
      <c r="G700">
        <v>24.81249519</v>
      </c>
      <c r="H700">
        <v>0</v>
      </c>
      <c r="I700">
        <v>5.347333991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7.9116832184499995E-4</v>
      </c>
      <c r="E701">
        <v>0</v>
      </c>
      <c r="F701">
        <v>0</v>
      </c>
      <c r="G701">
        <v>24.823026890000001</v>
      </c>
      <c r="H701">
        <v>0</v>
      </c>
      <c r="I701">
        <v>5.348791882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7.8352172827599997E-4</v>
      </c>
      <c r="E702">
        <v>0</v>
      </c>
      <c r="F702">
        <v>0</v>
      </c>
      <c r="G702">
        <v>24.83353382</v>
      </c>
      <c r="H702">
        <v>0</v>
      </c>
      <c r="I702">
        <v>5.3502460989999996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7.7594904789299996E-4</v>
      </c>
      <c r="E703">
        <v>0</v>
      </c>
      <c r="F703">
        <v>0</v>
      </c>
      <c r="G703">
        <v>24.84401609</v>
      </c>
      <c r="H703">
        <v>0</v>
      </c>
      <c r="I703">
        <v>5.3516966510000001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6844983300900004E-4</v>
      </c>
      <c r="E704">
        <v>0</v>
      </c>
      <c r="F704">
        <v>0</v>
      </c>
      <c r="G704">
        <v>24.854473760000001</v>
      </c>
      <c r="H704">
        <v>0</v>
      </c>
      <c r="I704">
        <v>5.3531507459999998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61022925362E-4</v>
      </c>
      <c r="E705">
        <v>0</v>
      </c>
      <c r="F705">
        <v>0</v>
      </c>
      <c r="G705">
        <v>24.86490693</v>
      </c>
      <c r="H705">
        <v>0</v>
      </c>
      <c r="I705">
        <v>5.3545933579999998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5366772136099998E-4</v>
      </c>
      <c r="E706">
        <v>0</v>
      </c>
      <c r="F706">
        <v>0</v>
      </c>
      <c r="G706">
        <v>24.875315690000001</v>
      </c>
      <c r="H706">
        <v>0</v>
      </c>
      <c r="I706">
        <v>5.35603178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4638361279199996E-4</v>
      </c>
      <c r="E707">
        <v>0</v>
      </c>
      <c r="F707">
        <v>0</v>
      </c>
      <c r="G707">
        <v>24.885700109999998</v>
      </c>
      <c r="H707">
        <v>0</v>
      </c>
      <c r="I707">
        <v>5.357467452999999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39169912609E-4</v>
      </c>
      <c r="E708">
        <v>0</v>
      </c>
      <c r="F708">
        <v>0</v>
      </c>
      <c r="G708">
        <v>24.896060290000001</v>
      </c>
      <c r="H708">
        <v>0</v>
      </c>
      <c r="I708">
        <v>5.358899486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3202594070299995E-4</v>
      </c>
      <c r="E709">
        <v>0</v>
      </c>
      <c r="F709">
        <v>0</v>
      </c>
      <c r="G709">
        <v>24.906396300000001</v>
      </c>
      <c r="H709">
        <v>0</v>
      </c>
      <c r="I709">
        <v>5.3603279129999999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2495103140499996E-4</v>
      </c>
      <c r="E710">
        <v>0</v>
      </c>
      <c r="F710">
        <v>0</v>
      </c>
      <c r="G710">
        <v>24.91670822</v>
      </c>
      <c r="H710">
        <v>0</v>
      </c>
      <c r="I710">
        <v>5.361752985999999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1794452732699997E-4</v>
      </c>
      <c r="E711">
        <v>0</v>
      </c>
      <c r="F711">
        <v>0</v>
      </c>
      <c r="G711">
        <v>24.926996150000001</v>
      </c>
      <c r="H711">
        <v>0</v>
      </c>
      <c r="I711">
        <v>5.363174921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1100573720900002E-4</v>
      </c>
      <c r="E712">
        <v>0</v>
      </c>
      <c r="F712">
        <v>0</v>
      </c>
      <c r="G712">
        <v>24.937260169999998</v>
      </c>
      <c r="H712">
        <v>0</v>
      </c>
      <c r="I712">
        <v>5.36459274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0413400190499995E-4</v>
      </c>
      <c r="E713">
        <v>0</v>
      </c>
      <c r="F713">
        <v>0</v>
      </c>
      <c r="G713">
        <v>24.947500349999999</v>
      </c>
      <c r="H713">
        <v>0</v>
      </c>
      <c r="I713">
        <v>5.366006652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6.9732868384300001E-4</v>
      </c>
      <c r="E714">
        <v>0</v>
      </c>
      <c r="F714">
        <v>0</v>
      </c>
      <c r="G714">
        <v>24.957716779999998</v>
      </c>
      <c r="H714">
        <v>0</v>
      </c>
      <c r="I714">
        <v>5.367417044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6.9058914472099997E-4</v>
      </c>
      <c r="E715">
        <v>0</v>
      </c>
      <c r="F715">
        <v>0</v>
      </c>
      <c r="G715">
        <v>24.967909540000001</v>
      </c>
      <c r="H715">
        <v>0</v>
      </c>
      <c r="I715">
        <v>5.3688239270000002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6.8391498618900002E-4</v>
      </c>
      <c r="E716">
        <v>0</v>
      </c>
      <c r="F716">
        <v>0</v>
      </c>
      <c r="G716">
        <v>24.978078719999999</v>
      </c>
      <c r="H716">
        <v>0</v>
      </c>
      <c r="I716">
        <v>5.3702345229999997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6.7730517749500004E-4</v>
      </c>
      <c r="E717">
        <v>0</v>
      </c>
      <c r="F717">
        <v>0</v>
      </c>
      <c r="G717">
        <v>24.988224389999999</v>
      </c>
      <c r="H717">
        <v>0</v>
      </c>
      <c r="I717">
        <v>5.371633777000000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7075918153199998E-4</v>
      </c>
      <c r="E718">
        <v>0</v>
      </c>
      <c r="F718">
        <v>0</v>
      </c>
      <c r="G718">
        <v>24.99834663</v>
      </c>
      <c r="H718">
        <v>0</v>
      </c>
      <c r="I718">
        <v>5.373028996000000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6427645707500002E-4</v>
      </c>
      <c r="E719">
        <v>0</v>
      </c>
      <c r="F719">
        <v>0</v>
      </c>
      <c r="G719">
        <v>25.008445519999999</v>
      </c>
      <c r="H719">
        <v>0</v>
      </c>
      <c r="I719">
        <v>5.3744216050000002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5785639273900002E-4</v>
      </c>
      <c r="E720">
        <v>0</v>
      </c>
      <c r="F720">
        <v>0</v>
      </c>
      <c r="G720">
        <v>25.018521150000002</v>
      </c>
      <c r="H720">
        <v>0</v>
      </c>
      <c r="I720">
        <v>5.3758107329999998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5149838331200001E-4</v>
      </c>
      <c r="E721">
        <v>0</v>
      </c>
      <c r="F721">
        <v>0</v>
      </c>
      <c r="G721">
        <v>25.028573590000001</v>
      </c>
      <c r="H721">
        <v>0</v>
      </c>
      <c r="I721">
        <v>5.3771964069999996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4520183642799997E-4</v>
      </c>
      <c r="E722">
        <v>0</v>
      </c>
      <c r="F722">
        <v>0</v>
      </c>
      <c r="G722">
        <v>25.038602919999999</v>
      </c>
      <c r="H722">
        <v>0</v>
      </c>
      <c r="I722">
        <v>5.378578875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3896616709199999E-4</v>
      </c>
      <c r="E723">
        <v>0</v>
      </c>
      <c r="F723">
        <v>0</v>
      </c>
      <c r="G723">
        <v>25.048609219999999</v>
      </c>
      <c r="H723">
        <v>0</v>
      </c>
      <c r="I723">
        <v>5.379958360999999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3279076016099995E-4</v>
      </c>
      <c r="E724">
        <v>0</v>
      </c>
      <c r="F724">
        <v>0</v>
      </c>
      <c r="G724">
        <v>25.058592569999998</v>
      </c>
      <c r="H724">
        <v>0</v>
      </c>
      <c r="I724">
        <v>5.38133387500000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2667502907199995E-4</v>
      </c>
      <c r="E725">
        <v>0</v>
      </c>
      <c r="F725">
        <v>0</v>
      </c>
      <c r="G725">
        <v>25.068553049999998</v>
      </c>
      <c r="H725">
        <v>0</v>
      </c>
      <c r="I725">
        <v>5.3827056320000004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2061840645600001E-4</v>
      </c>
      <c r="E726">
        <v>0</v>
      </c>
      <c r="F726">
        <v>0</v>
      </c>
      <c r="G726">
        <v>25.078490729999999</v>
      </c>
      <c r="H726">
        <v>0</v>
      </c>
      <c r="I726">
        <v>5.384074016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1462032430000002E-4</v>
      </c>
      <c r="E727">
        <v>0</v>
      </c>
      <c r="F727">
        <v>0</v>
      </c>
      <c r="G727">
        <v>25.088405699999999</v>
      </c>
      <c r="H727">
        <v>0</v>
      </c>
      <c r="I727">
        <v>5.3854390390000004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0868042813700003E-4</v>
      </c>
      <c r="E728">
        <v>0</v>
      </c>
      <c r="F728">
        <v>0</v>
      </c>
      <c r="G728">
        <v>25.098298020000001</v>
      </c>
      <c r="H728">
        <v>0</v>
      </c>
      <c r="I728">
        <v>5.3868079379999996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0279780067299998E-4</v>
      </c>
      <c r="E729">
        <v>0</v>
      </c>
      <c r="F729">
        <v>0</v>
      </c>
      <c r="G729">
        <v>25.108167779999999</v>
      </c>
      <c r="H729">
        <v>0</v>
      </c>
      <c r="I729">
        <v>5.3881656270000002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5.9697196394699998E-4</v>
      </c>
      <c r="E730">
        <v>0</v>
      </c>
      <c r="F730">
        <v>0</v>
      </c>
      <c r="G730">
        <v>25.11801505</v>
      </c>
      <c r="H730">
        <v>0</v>
      </c>
      <c r="I730">
        <v>5.3895194240000004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5.9120243633299999E-4</v>
      </c>
      <c r="E731">
        <v>0</v>
      </c>
      <c r="F731">
        <v>0</v>
      </c>
      <c r="G731">
        <v>25.127839909999999</v>
      </c>
      <c r="H731">
        <v>0</v>
      </c>
      <c r="I731">
        <v>5.390870754999999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5.8548867376300004E-4</v>
      </c>
      <c r="E732">
        <v>0</v>
      </c>
      <c r="F732">
        <v>0</v>
      </c>
      <c r="G732">
        <v>25.13764243</v>
      </c>
      <c r="H732">
        <v>0</v>
      </c>
      <c r="I732">
        <v>5.3922187509999997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5.7983013765800005E-4</v>
      </c>
      <c r="E733">
        <v>0</v>
      </c>
      <c r="F733">
        <v>0</v>
      </c>
      <c r="G733">
        <v>25.1474227</v>
      </c>
      <c r="H733">
        <v>0</v>
      </c>
      <c r="I733">
        <v>5.393563436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7422630087400003E-4</v>
      </c>
      <c r="E734">
        <v>0</v>
      </c>
      <c r="F734">
        <v>0</v>
      </c>
      <c r="G734">
        <v>25.15718077</v>
      </c>
      <c r="H734">
        <v>0</v>
      </c>
      <c r="I734">
        <v>5.394905060000000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6867664282400003E-4</v>
      </c>
      <c r="E735">
        <v>0</v>
      </c>
      <c r="F735">
        <v>0</v>
      </c>
      <c r="G735">
        <v>25.166916730000001</v>
      </c>
      <c r="H735">
        <v>0</v>
      </c>
      <c r="I735">
        <v>5.396243843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6318061608799999E-4</v>
      </c>
      <c r="E736">
        <v>0</v>
      </c>
      <c r="F736">
        <v>0</v>
      </c>
      <c r="G736">
        <v>25.176630660000001</v>
      </c>
      <c r="H736">
        <v>0</v>
      </c>
      <c r="I736">
        <v>5.397578798999999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5773769868099998E-4</v>
      </c>
      <c r="E737">
        <v>0</v>
      </c>
      <c r="F737">
        <v>0</v>
      </c>
      <c r="G737">
        <v>25.186322619999999</v>
      </c>
      <c r="H737">
        <v>0</v>
      </c>
      <c r="I737">
        <v>5.398910135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5234738569800003E-4</v>
      </c>
      <c r="E738">
        <v>0</v>
      </c>
      <c r="F738">
        <v>0</v>
      </c>
      <c r="G738">
        <v>25.195992700000001</v>
      </c>
      <c r="H738">
        <v>0</v>
      </c>
      <c r="I738">
        <v>5.400238243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4700917166200004E-4</v>
      </c>
      <c r="E739">
        <v>0</v>
      </c>
      <c r="F739">
        <v>0</v>
      </c>
      <c r="G739">
        <v>25.20564096</v>
      </c>
      <c r="H739">
        <v>0</v>
      </c>
      <c r="I739">
        <v>5.401563127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4172274114599995E-4</v>
      </c>
      <c r="E740">
        <v>0</v>
      </c>
      <c r="F740">
        <v>0</v>
      </c>
      <c r="G740">
        <v>25.215267470000001</v>
      </c>
      <c r="H740">
        <v>0</v>
      </c>
      <c r="I740">
        <v>5.402892043999999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3648727781199996E-4</v>
      </c>
      <c r="E741">
        <v>0</v>
      </c>
      <c r="F741">
        <v>0</v>
      </c>
      <c r="G741">
        <v>25.224872309999999</v>
      </c>
      <c r="H741">
        <v>0</v>
      </c>
      <c r="I741">
        <v>5.4042098760000004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3130235632499999E-4</v>
      </c>
      <c r="E742">
        <v>0</v>
      </c>
      <c r="F742">
        <v>0</v>
      </c>
      <c r="G742">
        <v>25.234455560000001</v>
      </c>
      <c r="H742">
        <v>0</v>
      </c>
      <c r="I742">
        <v>5.405523951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2616754808399997E-4</v>
      </c>
      <c r="E743">
        <v>0</v>
      </c>
      <c r="F743">
        <v>0</v>
      </c>
      <c r="G743">
        <v>25.244017270000001</v>
      </c>
      <c r="H743">
        <v>0</v>
      </c>
      <c r="I743">
        <v>5.406835700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2108236891499997E-4</v>
      </c>
      <c r="E744">
        <v>0</v>
      </c>
      <c r="F744">
        <v>0</v>
      </c>
      <c r="G744">
        <v>25.253557539999999</v>
      </c>
      <c r="H744">
        <v>0</v>
      </c>
      <c r="I744">
        <v>5.4081442500000003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1604633952800005E-4</v>
      </c>
      <c r="E745">
        <v>0</v>
      </c>
      <c r="F745">
        <v>0</v>
      </c>
      <c r="G745">
        <v>25.263076420000001</v>
      </c>
      <c r="H745">
        <v>0</v>
      </c>
      <c r="I745">
        <v>5.4094496269999999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1105899081099998E-4</v>
      </c>
      <c r="E746">
        <v>0</v>
      </c>
      <c r="F746">
        <v>0</v>
      </c>
      <c r="G746">
        <v>25.272573990000001</v>
      </c>
      <c r="H746">
        <v>0</v>
      </c>
      <c r="I746">
        <v>5.410752081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06119859484E-4</v>
      </c>
      <c r="E747">
        <v>0</v>
      </c>
      <c r="F747">
        <v>0</v>
      </c>
      <c r="G747">
        <v>25.282050309999999</v>
      </c>
      <c r="H747">
        <v>0</v>
      </c>
      <c r="I747">
        <v>5.4120518300000002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0122845838399997E-4</v>
      </c>
      <c r="E748">
        <v>0</v>
      </c>
      <c r="F748">
        <v>0</v>
      </c>
      <c r="G748">
        <v>25.291505470000001</v>
      </c>
      <c r="H748">
        <v>0</v>
      </c>
      <c r="I748">
        <v>5.413347885000000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4.9638432298799995E-4</v>
      </c>
      <c r="E749">
        <v>0</v>
      </c>
      <c r="F749">
        <v>0</v>
      </c>
      <c r="G749">
        <v>25.300939530000001</v>
      </c>
      <c r="H749">
        <v>0</v>
      </c>
      <c r="I749">
        <v>5.414640455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4.9158700397000004E-4</v>
      </c>
      <c r="E750">
        <v>0</v>
      </c>
      <c r="F750">
        <v>0</v>
      </c>
      <c r="G750">
        <v>25.310352550000001</v>
      </c>
      <c r="H750">
        <v>0</v>
      </c>
      <c r="I750">
        <v>5.41592993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4.8683605149400002E-4</v>
      </c>
      <c r="E751">
        <v>0</v>
      </c>
      <c r="F751">
        <v>0</v>
      </c>
      <c r="G751">
        <v>25.319744610000001</v>
      </c>
      <c r="H751">
        <v>0</v>
      </c>
      <c r="I751">
        <v>5.4172163170000003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4.8213118486600001E-4</v>
      </c>
      <c r="E752">
        <v>0</v>
      </c>
      <c r="F752">
        <v>0</v>
      </c>
      <c r="G752">
        <v>25.329115779999999</v>
      </c>
      <c r="H752">
        <v>0</v>
      </c>
      <c r="I752">
        <v>5.4185068840000001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77471677587E-4</v>
      </c>
      <c r="E753">
        <v>0</v>
      </c>
      <c r="F753">
        <v>0</v>
      </c>
      <c r="G753">
        <v>25.33846613</v>
      </c>
      <c r="H753">
        <v>0</v>
      </c>
      <c r="I753">
        <v>5.4197864859999996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7285715114400001E-4</v>
      </c>
      <c r="E754">
        <v>0</v>
      </c>
      <c r="F754">
        <v>0</v>
      </c>
      <c r="G754">
        <v>25.347795730000001</v>
      </c>
      <c r="H754">
        <v>0</v>
      </c>
      <c r="I754">
        <v>5.4210624599999999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6828722411600002E-4</v>
      </c>
      <c r="E755">
        <v>0</v>
      </c>
      <c r="F755">
        <v>0</v>
      </c>
      <c r="G755">
        <v>25.357104629999998</v>
      </c>
      <c r="H755">
        <v>0</v>
      </c>
      <c r="I755">
        <v>5.422336238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6376146562500002E-4</v>
      </c>
      <c r="E756">
        <v>0</v>
      </c>
      <c r="F756">
        <v>0</v>
      </c>
      <c r="G756">
        <v>25.366392919999999</v>
      </c>
      <c r="H756">
        <v>0</v>
      </c>
      <c r="I756">
        <v>5.423606949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59279449134E-4</v>
      </c>
      <c r="E757">
        <v>0</v>
      </c>
      <c r="F757">
        <v>0</v>
      </c>
      <c r="G757">
        <v>25.375660660000001</v>
      </c>
      <c r="H757">
        <v>0</v>
      </c>
      <c r="I757">
        <v>5.4248746189999997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5484075716700003E-4</v>
      </c>
      <c r="E758">
        <v>0</v>
      </c>
      <c r="F758">
        <v>0</v>
      </c>
      <c r="G758">
        <v>25.38490792</v>
      </c>
      <c r="H758">
        <v>0</v>
      </c>
      <c r="I758">
        <v>5.4261394950000001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5044497743600002E-4</v>
      </c>
      <c r="E759">
        <v>0</v>
      </c>
      <c r="F759">
        <v>0</v>
      </c>
      <c r="G759">
        <v>25.39413476</v>
      </c>
      <c r="H759">
        <v>0</v>
      </c>
      <c r="I759">
        <v>5.427401795999999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4609167639899998E-4</v>
      </c>
      <c r="E760">
        <v>0</v>
      </c>
      <c r="F760">
        <v>0</v>
      </c>
      <c r="G760">
        <v>25.40334125</v>
      </c>
      <c r="H760">
        <v>0</v>
      </c>
      <c r="I760">
        <v>5.4286605320000003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4178044065999999E-4</v>
      </c>
      <c r="E761">
        <v>0</v>
      </c>
      <c r="F761">
        <v>0</v>
      </c>
      <c r="G761">
        <v>25.41252746</v>
      </c>
      <c r="H761">
        <v>0</v>
      </c>
      <c r="I761">
        <v>5.4299159110000002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3751087034900001E-4</v>
      </c>
      <c r="E762">
        <v>0</v>
      </c>
      <c r="F762">
        <v>0</v>
      </c>
      <c r="G762">
        <v>25.421693449999999</v>
      </c>
      <c r="H762">
        <v>0</v>
      </c>
      <c r="I762">
        <v>5.4311683220000004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3328256514000001E-4</v>
      </c>
      <c r="E763">
        <v>0</v>
      </c>
      <c r="F763">
        <v>0</v>
      </c>
      <c r="G763">
        <v>25.430839299999999</v>
      </c>
      <c r="H763">
        <v>0</v>
      </c>
      <c r="I763">
        <v>5.4324177709999999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2909527524199998E-4</v>
      </c>
      <c r="E764">
        <v>0</v>
      </c>
      <c r="F764">
        <v>0</v>
      </c>
      <c r="G764">
        <v>25.439965059999999</v>
      </c>
      <c r="H764">
        <v>0</v>
      </c>
      <c r="I764">
        <v>5.4336715419999999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2494835410200003E-4</v>
      </c>
      <c r="E765">
        <v>0</v>
      </c>
      <c r="F765">
        <v>0</v>
      </c>
      <c r="G765">
        <v>25.449070800000001</v>
      </c>
      <c r="H765">
        <v>0</v>
      </c>
      <c r="I765">
        <v>5.434914463000000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2084146486899999E-4</v>
      </c>
      <c r="E766">
        <v>0</v>
      </c>
      <c r="F766">
        <v>0</v>
      </c>
      <c r="G766">
        <v>25.458156590000002</v>
      </c>
      <c r="H766">
        <v>0</v>
      </c>
      <c r="I766">
        <v>5.436153876999999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1677426810500002E-4</v>
      </c>
      <c r="E767">
        <v>0</v>
      </c>
      <c r="F767">
        <v>0</v>
      </c>
      <c r="G767">
        <v>25.467222490000001</v>
      </c>
      <c r="H767">
        <v>0</v>
      </c>
      <c r="I767">
        <v>5.437391221999999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1274638035100001E-4</v>
      </c>
      <c r="E768">
        <v>0</v>
      </c>
      <c r="F768">
        <v>0</v>
      </c>
      <c r="G768">
        <v>25.476268560000001</v>
      </c>
      <c r="H768">
        <v>0</v>
      </c>
      <c r="I768">
        <v>5.4386256250000002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0875742201800002E-4</v>
      </c>
      <c r="E769">
        <v>0</v>
      </c>
      <c r="F769">
        <v>0</v>
      </c>
      <c r="G769">
        <v>25.485294880000001</v>
      </c>
      <c r="H769">
        <v>0</v>
      </c>
      <c r="I769">
        <v>5.439857108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0480702157299998E-4</v>
      </c>
      <c r="E770">
        <v>0</v>
      </c>
      <c r="F770">
        <v>0</v>
      </c>
      <c r="G770">
        <v>25.494301499999999</v>
      </c>
      <c r="H770">
        <v>0</v>
      </c>
      <c r="I770">
        <v>5.4410859230000002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0089481210600002E-4</v>
      </c>
      <c r="E771">
        <v>0</v>
      </c>
      <c r="F771">
        <v>0</v>
      </c>
      <c r="G771">
        <v>25.503288479999998</v>
      </c>
      <c r="H771">
        <v>0</v>
      </c>
      <c r="I771">
        <v>5.442312288000000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3.9702040778700001E-4</v>
      </c>
      <c r="E772">
        <v>0</v>
      </c>
      <c r="F772">
        <v>0</v>
      </c>
      <c r="G772">
        <v>25.5122559</v>
      </c>
      <c r="H772">
        <v>0</v>
      </c>
      <c r="I772">
        <v>5.443535210000000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3.9318344071399998E-4</v>
      </c>
      <c r="E773">
        <v>0</v>
      </c>
      <c r="F773">
        <v>0</v>
      </c>
      <c r="G773">
        <v>25.52120382</v>
      </c>
      <c r="H773">
        <v>0</v>
      </c>
      <c r="I773">
        <v>5.4447548960000001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3.8938355502699998E-4</v>
      </c>
      <c r="E774">
        <v>0</v>
      </c>
      <c r="F774">
        <v>0</v>
      </c>
      <c r="G774">
        <v>25.530132290000001</v>
      </c>
      <c r="H774">
        <v>0</v>
      </c>
      <c r="I774">
        <v>5.4459717349999996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3.8562039445600002E-4</v>
      </c>
      <c r="E775">
        <v>0</v>
      </c>
      <c r="F775">
        <v>0</v>
      </c>
      <c r="G775">
        <v>25.539041390000001</v>
      </c>
      <c r="H775">
        <v>0</v>
      </c>
      <c r="I775">
        <v>5.4471857330000004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8189373670900002E-4</v>
      </c>
      <c r="E776">
        <v>0</v>
      </c>
      <c r="F776">
        <v>0</v>
      </c>
      <c r="G776">
        <v>25.547931160000001</v>
      </c>
      <c r="H776">
        <v>0</v>
      </c>
      <c r="I776">
        <v>5.448404188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7820300637200001E-4</v>
      </c>
      <c r="E777">
        <v>0</v>
      </c>
      <c r="F777">
        <v>0</v>
      </c>
      <c r="G777">
        <v>25.55680169</v>
      </c>
      <c r="H777">
        <v>0</v>
      </c>
      <c r="I777">
        <v>5.449611902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7454790367000003E-4</v>
      </c>
      <c r="E778">
        <v>0</v>
      </c>
      <c r="F778">
        <v>0</v>
      </c>
      <c r="G778">
        <v>25.565653019999999</v>
      </c>
      <c r="H778">
        <v>0</v>
      </c>
      <c r="I778">
        <v>5.450816224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7092812652000001E-4</v>
      </c>
      <c r="E779">
        <v>0</v>
      </c>
      <c r="F779">
        <v>0</v>
      </c>
      <c r="G779">
        <v>25.574485209999999</v>
      </c>
      <c r="H779">
        <v>0</v>
      </c>
      <c r="I779">
        <v>5.4520185989999996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6734333366499999E-4</v>
      </c>
      <c r="E780">
        <v>0</v>
      </c>
      <c r="F780">
        <v>0</v>
      </c>
      <c r="G780">
        <v>25.583298339999999</v>
      </c>
      <c r="H780">
        <v>0</v>
      </c>
      <c r="I780">
        <v>5.453218148999999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6379318728699999E-4</v>
      </c>
      <c r="E781">
        <v>0</v>
      </c>
      <c r="F781">
        <v>0</v>
      </c>
      <c r="G781">
        <v>25.59209246</v>
      </c>
      <c r="H781">
        <v>0</v>
      </c>
      <c r="I781">
        <v>5.454414897999999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6027735674E-4</v>
      </c>
      <c r="E782">
        <v>0</v>
      </c>
      <c r="F782">
        <v>0</v>
      </c>
      <c r="G782">
        <v>25.600867640000001</v>
      </c>
      <c r="H782">
        <v>0</v>
      </c>
      <c r="I782">
        <v>5.4556090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5679551549200003E-4</v>
      </c>
      <c r="E783">
        <v>0</v>
      </c>
      <c r="F783">
        <v>0</v>
      </c>
      <c r="G783">
        <v>25.609623920000001</v>
      </c>
      <c r="H783">
        <v>0</v>
      </c>
      <c r="I783">
        <v>5.4568009640000001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5334732017E-4</v>
      </c>
      <c r="E784">
        <v>0</v>
      </c>
      <c r="F784">
        <v>0</v>
      </c>
      <c r="G784">
        <v>25.61836138</v>
      </c>
      <c r="H784">
        <v>0</v>
      </c>
      <c r="I784">
        <v>5.4579895040000004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4993244335999998E-4</v>
      </c>
      <c r="E785">
        <v>0</v>
      </c>
      <c r="F785">
        <v>0</v>
      </c>
      <c r="G785">
        <v>25.627080070000002</v>
      </c>
      <c r="H785">
        <v>0</v>
      </c>
      <c r="I785">
        <v>5.45917492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4655056836100002E-4</v>
      </c>
      <c r="E786">
        <v>0</v>
      </c>
      <c r="F786">
        <v>0</v>
      </c>
      <c r="G786">
        <v>25.635780059999998</v>
      </c>
      <c r="H786">
        <v>0</v>
      </c>
      <c r="I786">
        <v>5.4603576120000001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4320137810900001E-4</v>
      </c>
      <c r="E787">
        <v>0</v>
      </c>
      <c r="F787">
        <v>0</v>
      </c>
      <c r="G787">
        <v>25.644461400000001</v>
      </c>
      <c r="H787">
        <v>0</v>
      </c>
      <c r="I787">
        <v>5.461537575999999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39884674777E-4</v>
      </c>
      <c r="E788">
        <v>0</v>
      </c>
      <c r="F788">
        <v>0</v>
      </c>
      <c r="G788">
        <v>25.65312415</v>
      </c>
      <c r="H788">
        <v>0</v>
      </c>
      <c r="I788">
        <v>5.462722125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3659994626700001E-4</v>
      </c>
      <c r="E789">
        <v>0</v>
      </c>
      <c r="F789">
        <v>0</v>
      </c>
      <c r="G789">
        <v>25.661768370000001</v>
      </c>
      <c r="H789">
        <v>0</v>
      </c>
      <c r="I789">
        <v>5.463896035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3334692578899998E-4</v>
      </c>
      <c r="E790">
        <v>0</v>
      </c>
      <c r="F790">
        <v>0</v>
      </c>
      <c r="G790">
        <v>25.670394120000001</v>
      </c>
      <c r="H790">
        <v>0</v>
      </c>
      <c r="I790">
        <v>5.4650666650000002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3012534450600002E-4</v>
      </c>
      <c r="E791">
        <v>0</v>
      </c>
      <c r="F791">
        <v>0</v>
      </c>
      <c r="G791">
        <v>25.679001459999999</v>
      </c>
      <c r="H791">
        <v>0</v>
      </c>
      <c r="I791">
        <v>5.46623546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2693489871100001E-4</v>
      </c>
      <c r="E792">
        <v>0</v>
      </c>
      <c r="F792">
        <v>0</v>
      </c>
      <c r="G792">
        <v>25.687590449999998</v>
      </c>
      <c r="H792">
        <v>0</v>
      </c>
      <c r="I792">
        <v>5.4674015440000003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2377528776199999E-4</v>
      </c>
      <c r="E793">
        <v>0</v>
      </c>
      <c r="F793">
        <v>0</v>
      </c>
      <c r="G793">
        <v>25.696161149999998</v>
      </c>
      <c r="H793">
        <v>0</v>
      </c>
      <c r="I793">
        <v>5.468564940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2064621739600003E-4</v>
      </c>
      <c r="E794">
        <v>0</v>
      </c>
      <c r="F794">
        <v>0</v>
      </c>
      <c r="G794">
        <v>25.704713600000002</v>
      </c>
      <c r="H794">
        <v>0</v>
      </c>
      <c r="I794">
        <v>5.46972589900000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1754739701099998E-4</v>
      </c>
      <c r="E795">
        <v>0</v>
      </c>
      <c r="F795">
        <v>0</v>
      </c>
      <c r="G795">
        <v>25.713247880000001</v>
      </c>
      <c r="H795">
        <v>0</v>
      </c>
      <c r="I795">
        <v>5.4708846390000003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1447852102000002E-4</v>
      </c>
      <c r="E796">
        <v>0</v>
      </c>
      <c r="F796">
        <v>0</v>
      </c>
      <c r="G796">
        <v>25.72176404</v>
      </c>
      <c r="H796">
        <v>0</v>
      </c>
      <c r="I796">
        <v>5.4720401609999998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11439298035E-4</v>
      </c>
      <c r="E797">
        <v>0</v>
      </c>
      <c r="F797">
        <v>0</v>
      </c>
      <c r="G797">
        <v>25.73026213</v>
      </c>
      <c r="H797">
        <v>0</v>
      </c>
      <c r="I797">
        <v>5.4731926739999999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0842944620500002E-4</v>
      </c>
      <c r="E798">
        <v>0</v>
      </c>
      <c r="F798">
        <v>0</v>
      </c>
      <c r="G798">
        <v>25.738742210000002</v>
      </c>
      <c r="H798">
        <v>0</v>
      </c>
      <c r="I798">
        <v>5.4743425649999997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0544868335400001E-4</v>
      </c>
      <c r="E799">
        <v>0</v>
      </c>
      <c r="F799">
        <v>0</v>
      </c>
      <c r="G799">
        <v>25.747204350000001</v>
      </c>
      <c r="H799">
        <v>0</v>
      </c>
      <c r="I799">
        <v>5.47548984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0249683342700002E-4</v>
      </c>
      <c r="E800">
        <v>0</v>
      </c>
      <c r="F800">
        <v>0</v>
      </c>
      <c r="G800">
        <v>25.755648579999999</v>
      </c>
      <c r="H800">
        <v>0</v>
      </c>
      <c r="I800">
        <v>5.476641826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2.9957344066900001E-4</v>
      </c>
      <c r="E801">
        <v>0</v>
      </c>
      <c r="F801">
        <v>0</v>
      </c>
      <c r="G801">
        <v>25.764074990000001</v>
      </c>
      <c r="H801">
        <v>0</v>
      </c>
      <c r="I801">
        <v>5.4777832709999998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2.9667826764699998E-4</v>
      </c>
      <c r="E802">
        <v>0</v>
      </c>
      <c r="F802">
        <v>0</v>
      </c>
      <c r="G802">
        <v>25.772483600000001</v>
      </c>
      <c r="H802">
        <v>0</v>
      </c>
      <c r="I802">
        <v>5.47892154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2.9381107510699999E-4</v>
      </c>
      <c r="E803">
        <v>0</v>
      </c>
      <c r="F803">
        <v>0</v>
      </c>
      <c r="G803">
        <v>25.780874489999999</v>
      </c>
      <c r="H803">
        <v>0</v>
      </c>
      <c r="I803">
        <v>5.4800580830000003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2.9097159276100001E-4</v>
      </c>
      <c r="E804">
        <v>0</v>
      </c>
      <c r="F804">
        <v>0</v>
      </c>
      <c r="G804">
        <v>25.789247710000001</v>
      </c>
      <c r="H804">
        <v>0</v>
      </c>
      <c r="I804">
        <v>5.4811920220000001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8815955304399999E-4</v>
      </c>
      <c r="E805">
        <v>0</v>
      </c>
      <c r="F805">
        <v>0</v>
      </c>
      <c r="G805">
        <v>25.79760332</v>
      </c>
      <c r="H805">
        <v>0</v>
      </c>
      <c r="I805">
        <v>5.482323380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8537469407400001E-4</v>
      </c>
      <c r="E806">
        <v>0</v>
      </c>
      <c r="F806">
        <v>0</v>
      </c>
      <c r="G806">
        <v>25.805941359999998</v>
      </c>
      <c r="H806">
        <v>0</v>
      </c>
      <c r="I806">
        <v>5.4834524089999999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8261675722500001E-4</v>
      </c>
      <c r="E807">
        <v>0</v>
      </c>
      <c r="F807">
        <v>0</v>
      </c>
      <c r="G807">
        <v>25.814261900000002</v>
      </c>
      <c r="H807">
        <v>0</v>
      </c>
      <c r="I807">
        <v>5.4845793260000004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7988547053400001E-4</v>
      </c>
      <c r="E808">
        <v>0</v>
      </c>
      <c r="F808">
        <v>0</v>
      </c>
      <c r="G808">
        <v>25.82256499</v>
      </c>
      <c r="H808">
        <v>0</v>
      </c>
      <c r="I808">
        <v>5.485703131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7718057467300002E-4</v>
      </c>
      <c r="E809">
        <v>0</v>
      </c>
      <c r="F809">
        <v>0</v>
      </c>
      <c r="G809">
        <v>25.830850680000001</v>
      </c>
      <c r="H809">
        <v>0</v>
      </c>
      <c r="I809">
        <v>5.4868240310000003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7450181880500001E-4</v>
      </c>
      <c r="E810">
        <v>0</v>
      </c>
      <c r="F810">
        <v>0</v>
      </c>
      <c r="G810">
        <v>25.839119019999998</v>
      </c>
      <c r="H810">
        <v>0</v>
      </c>
      <c r="I810">
        <v>5.487942415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7184895180099998E-4</v>
      </c>
      <c r="E811">
        <v>0</v>
      </c>
      <c r="F811">
        <v>0</v>
      </c>
      <c r="G811">
        <v>25.847370080000001</v>
      </c>
      <c r="H811">
        <v>0</v>
      </c>
      <c r="I811">
        <v>5.489058288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6922181698099998E-4</v>
      </c>
      <c r="E812">
        <v>0</v>
      </c>
      <c r="F812">
        <v>0</v>
      </c>
      <c r="G812">
        <v>25.855603909999999</v>
      </c>
      <c r="H812">
        <v>0</v>
      </c>
      <c r="I812">
        <v>5.4901789880000003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6662000873099999E-4</v>
      </c>
      <c r="E813">
        <v>0</v>
      </c>
      <c r="F813">
        <v>0</v>
      </c>
      <c r="G813">
        <v>25.86382055</v>
      </c>
      <c r="H813">
        <v>0</v>
      </c>
      <c r="I813">
        <v>5.4912892400000004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64043315744E-4</v>
      </c>
      <c r="E814">
        <v>0</v>
      </c>
      <c r="F814">
        <v>0</v>
      </c>
      <c r="G814">
        <v>25.872020060000001</v>
      </c>
      <c r="H814">
        <v>0</v>
      </c>
      <c r="I814">
        <v>5.4923964160000001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6149152509E-4</v>
      </c>
      <c r="E815">
        <v>0</v>
      </c>
      <c r="F815">
        <v>0</v>
      </c>
      <c r="G815">
        <v>25.880202499999999</v>
      </c>
      <c r="H815">
        <v>0</v>
      </c>
      <c r="I815">
        <v>5.4935019690000004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58964396221E-4</v>
      </c>
      <c r="E816">
        <v>0</v>
      </c>
      <c r="F816">
        <v>0</v>
      </c>
      <c r="G816">
        <v>25.88836792</v>
      </c>
      <c r="H816">
        <v>0</v>
      </c>
      <c r="I816">
        <v>5.494605022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56461691013E-4</v>
      </c>
      <c r="E817">
        <v>0</v>
      </c>
      <c r="F817">
        <v>0</v>
      </c>
      <c r="G817">
        <v>25.89651636</v>
      </c>
      <c r="H817">
        <v>0</v>
      </c>
      <c r="I817">
        <v>5.4957055969999997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5398317639699998E-4</v>
      </c>
      <c r="E818">
        <v>0</v>
      </c>
      <c r="F818">
        <v>0</v>
      </c>
      <c r="G818">
        <v>25.90464789</v>
      </c>
      <c r="H818">
        <v>0</v>
      </c>
      <c r="I818">
        <v>5.496803942999999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51528622203E-4</v>
      </c>
      <c r="E819">
        <v>0</v>
      </c>
      <c r="F819">
        <v>0</v>
      </c>
      <c r="G819">
        <v>25.912762560000001</v>
      </c>
      <c r="H819">
        <v>0</v>
      </c>
      <c r="I819">
        <v>5.4979002799999996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4909778638999998E-4</v>
      </c>
      <c r="E820">
        <v>0</v>
      </c>
      <c r="F820">
        <v>0</v>
      </c>
      <c r="G820">
        <v>25.92086041</v>
      </c>
      <c r="H820">
        <v>0</v>
      </c>
      <c r="I820">
        <v>5.49899360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4669043816400002E-4</v>
      </c>
      <c r="E821">
        <v>0</v>
      </c>
      <c r="F821">
        <v>0</v>
      </c>
      <c r="G821">
        <v>25.928941500000001</v>
      </c>
      <c r="H821">
        <v>0</v>
      </c>
      <c r="I821">
        <v>5.50008412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4430635428500001E-4</v>
      </c>
      <c r="E822">
        <v>0</v>
      </c>
      <c r="F822">
        <v>0</v>
      </c>
      <c r="G822">
        <v>25.937005880000001</v>
      </c>
      <c r="H822">
        <v>0</v>
      </c>
      <c r="I822">
        <v>5.501172229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4194531125600001E-4</v>
      </c>
      <c r="E823">
        <v>0</v>
      </c>
      <c r="F823">
        <v>0</v>
      </c>
      <c r="G823">
        <v>25.945053600000001</v>
      </c>
      <c r="H823">
        <v>0</v>
      </c>
      <c r="I823">
        <v>5.5022579240000002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39607169637E-4</v>
      </c>
      <c r="E824">
        <v>0</v>
      </c>
      <c r="F824">
        <v>0</v>
      </c>
      <c r="G824">
        <v>25.953084709999999</v>
      </c>
      <c r="H824">
        <v>0</v>
      </c>
      <c r="I824">
        <v>5.5033485559999997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37291568438E-4</v>
      </c>
      <c r="E825">
        <v>0</v>
      </c>
      <c r="F825">
        <v>0</v>
      </c>
      <c r="G825">
        <v>25.961099269999998</v>
      </c>
      <c r="H825">
        <v>0</v>
      </c>
      <c r="I825">
        <v>5.504428828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34998319601E-4</v>
      </c>
      <c r="E826">
        <v>0</v>
      </c>
      <c r="F826">
        <v>0</v>
      </c>
      <c r="G826">
        <v>25.969097319999999</v>
      </c>
      <c r="H826">
        <v>0</v>
      </c>
      <c r="I826">
        <v>5.5055061199999997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32727233625E-4</v>
      </c>
      <c r="E827">
        <v>0</v>
      </c>
      <c r="F827">
        <v>0</v>
      </c>
      <c r="G827">
        <v>25.97707892</v>
      </c>
      <c r="H827">
        <v>0</v>
      </c>
      <c r="I827">
        <v>5.5065818880000004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0478096428E-4</v>
      </c>
      <c r="E828">
        <v>0</v>
      </c>
      <c r="F828">
        <v>0</v>
      </c>
      <c r="G828">
        <v>25.98504411</v>
      </c>
      <c r="H828">
        <v>0</v>
      </c>
      <c r="I828">
        <v>5.507655253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2825069608299999E-4</v>
      </c>
      <c r="E829">
        <v>0</v>
      </c>
      <c r="F829">
        <v>0</v>
      </c>
      <c r="G829">
        <v>25.992992950000001</v>
      </c>
      <c r="H829">
        <v>0</v>
      </c>
      <c r="I829">
        <v>5.5087262370000003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2604482516599999E-4</v>
      </c>
      <c r="E830">
        <v>0</v>
      </c>
      <c r="F830">
        <v>0</v>
      </c>
      <c r="G830">
        <v>26.00092549</v>
      </c>
      <c r="H830">
        <v>0</v>
      </c>
      <c r="I830">
        <v>5.5097950899999999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2386027883000001E-4</v>
      </c>
      <c r="E831">
        <v>0</v>
      </c>
      <c r="F831">
        <v>0</v>
      </c>
      <c r="G831">
        <v>26.00884177</v>
      </c>
      <c r="H831">
        <v>0</v>
      </c>
      <c r="I831">
        <v>5.5108620320000004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21696841663E-4</v>
      </c>
      <c r="E832">
        <v>0</v>
      </c>
      <c r="F832">
        <v>0</v>
      </c>
      <c r="G832">
        <v>26.016741840000002</v>
      </c>
      <c r="H832">
        <v>0</v>
      </c>
      <c r="I832">
        <v>5.511926058000000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19554308264E-4</v>
      </c>
      <c r="E833">
        <v>0</v>
      </c>
      <c r="F833">
        <v>0</v>
      </c>
      <c r="G833">
        <v>26.024625759999999</v>
      </c>
      <c r="H833">
        <v>0</v>
      </c>
      <c r="I833">
        <v>5.5129873729999996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1743247995499999E-4</v>
      </c>
      <c r="E834">
        <v>0</v>
      </c>
      <c r="F834">
        <v>0</v>
      </c>
      <c r="G834">
        <v>26.03249357</v>
      </c>
      <c r="H834">
        <v>0</v>
      </c>
      <c r="I834">
        <v>5.514046367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1533115782599999E-4</v>
      </c>
      <c r="E835">
        <v>0</v>
      </c>
      <c r="F835">
        <v>0</v>
      </c>
      <c r="G835">
        <v>26.04034532</v>
      </c>
      <c r="H835">
        <v>0</v>
      </c>
      <c r="I835">
        <v>5.5151030470000002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1325021778199999E-4</v>
      </c>
      <c r="E836">
        <v>0</v>
      </c>
      <c r="F836">
        <v>0</v>
      </c>
      <c r="G836">
        <v>26.048181060000001</v>
      </c>
      <c r="H836">
        <v>0</v>
      </c>
      <c r="I836">
        <v>5.516164771999999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118933854399999E-4</v>
      </c>
      <c r="E837">
        <v>0</v>
      </c>
      <c r="F837">
        <v>0</v>
      </c>
      <c r="G837">
        <v>26.056000839999999</v>
      </c>
      <c r="H837">
        <v>0</v>
      </c>
      <c r="I837">
        <v>5.5172162199999999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0914835274800001E-4</v>
      </c>
      <c r="E838">
        <v>0</v>
      </c>
      <c r="F838">
        <v>0</v>
      </c>
      <c r="G838">
        <v>26.063804709999999</v>
      </c>
      <c r="H838">
        <v>0</v>
      </c>
      <c r="I838">
        <v>5.5182647789999999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0712709173999999E-4</v>
      </c>
      <c r="E839">
        <v>0</v>
      </c>
      <c r="F839">
        <v>0</v>
      </c>
      <c r="G839">
        <v>26.071592720000002</v>
      </c>
      <c r="H839">
        <v>0</v>
      </c>
      <c r="I839">
        <v>5.5193119079999997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0512536498999999E-4</v>
      </c>
      <c r="E840">
        <v>0</v>
      </c>
      <c r="F840">
        <v>0</v>
      </c>
      <c r="G840">
        <v>26.079364909999999</v>
      </c>
      <c r="H840">
        <v>0</v>
      </c>
      <c r="I840">
        <v>5.5203567280000003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0314298389099999E-4</v>
      </c>
      <c r="E841">
        <v>0</v>
      </c>
      <c r="F841">
        <v>0</v>
      </c>
      <c r="G841">
        <v>26.087121329999999</v>
      </c>
      <c r="H841">
        <v>0</v>
      </c>
      <c r="I841">
        <v>5.5213992589999998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117976383599999E-4</v>
      </c>
      <c r="E842">
        <v>0</v>
      </c>
      <c r="F842">
        <v>0</v>
      </c>
      <c r="G842">
        <v>26.094862030000002</v>
      </c>
      <c r="H842">
        <v>0</v>
      </c>
      <c r="I842">
        <v>5.522439752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1.9923552251499999E-4</v>
      </c>
      <c r="E843">
        <v>0</v>
      </c>
      <c r="F843">
        <v>0</v>
      </c>
      <c r="G843">
        <v>26.102587060000001</v>
      </c>
      <c r="H843">
        <v>0</v>
      </c>
      <c r="I843">
        <v>5.523478426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9731006821699999E-4</v>
      </c>
      <c r="E844">
        <v>0</v>
      </c>
      <c r="F844">
        <v>0</v>
      </c>
      <c r="G844">
        <v>26.11029645</v>
      </c>
      <c r="H844">
        <v>0</v>
      </c>
      <c r="I844">
        <v>5.5245142759999997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9540321813800001E-4</v>
      </c>
      <c r="E845">
        <v>0</v>
      </c>
      <c r="F845">
        <v>0</v>
      </c>
      <c r="G845">
        <v>26.117990280000001</v>
      </c>
      <c r="H845">
        <v>0</v>
      </c>
      <c r="I845">
        <v>5.5255475059999997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9351479545700001E-4</v>
      </c>
      <c r="E846">
        <v>0</v>
      </c>
      <c r="F846">
        <v>0</v>
      </c>
      <c r="G846">
        <v>26.125668560000001</v>
      </c>
      <c r="H846">
        <v>0</v>
      </c>
      <c r="I846">
        <v>5.526578505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164462314899999E-4</v>
      </c>
      <c r="E847">
        <v>0</v>
      </c>
      <c r="F847">
        <v>0</v>
      </c>
      <c r="G847">
        <v>26.13333136</v>
      </c>
      <c r="H847">
        <v>0</v>
      </c>
      <c r="I847">
        <v>5.5276072809999999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8979259077199999E-4</v>
      </c>
      <c r="E848">
        <v>0</v>
      </c>
      <c r="F848">
        <v>0</v>
      </c>
      <c r="G848">
        <v>26.14097873</v>
      </c>
      <c r="H848">
        <v>0</v>
      </c>
      <c r="I848">
        <v>5.528641204999999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8795841239099999E-4</v>
      </c>
      <c r="E849">
        <v>0</v>
      </c>
      <c r="F849">
        <v>0</v>
      </c>
      <c r="G849">
        <v>26.148610699999999</v>
      </c>
      <c r="H849">
        <v>0</v>
      </c>
      <c r="I849">
        <v>5.5296649310000001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8614193905500001E-4</v>
      </c>
      <c r="E850">
        <v>0</v>
      </c>
      <c r="F850">
        <v>0</v>
      </c>
      <c r="G850">
        <v>26.156227319999999</v>
      </c>
      <c r="H850">
        <v>0</v>
      </c>
      <c r="I850">
        <v>5.5306858539999997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8434302066600001E-4</v>
      </c>
      <c r="E851">
        <v>0</v>
      </c>
      <c r="F851">
        <v>0</v>
      </c>
      <c r="G851">
        <v>26.163828639999998</v>
      </c>
      <c r="H851">
        <v>0</v>
      </c>
      <c r="I851">
        <v>5.5317054380000004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2561487654E-4</v>
      </c>
      <c r="E852">
        <v>0</v>
      </c>
      <c r="F852">
        <v>0</v>
      </c>
      <c r="G852">
        <v>26.1714147</v>
      </c>
      <c r="H852">
        <v>0</v>
      </c>
      <c r="I852">
        <v>5.532722800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0797172162E-4</v>
      </c>
      <c r="E853">
        <v>0</v>
      </c>
      <c r="F853">
        <v>0</v>
      </c>
      <c r="G853">
        <v>26.178985560000001</v>
      </c>
      <c r="H853">
        <v>0</v>
      </c>
      <c r="I853">
        <v>5.533737962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79049909893E-4</v>
      </c>
      <c r="E854">
        <v>0</v>
      </c>
      <c r="F854">
        <v>0</v>
      </c>
      <c r="G854">
        <v>26.186541250000001</v>
      </c>
      <c r="H854">
        <v>0</v>
      </c>
      <c r="I854">
        <v>5.534751175000000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7731953859500001E-4</v>
      </c>
      <c r="E855">
        <v>0</v>
      </c>
      <c r="F855">
        <v>0</v>
      </c>
      <c r="G855">
        <v>26.194081820000001</v>
      </c>
      <c r="H855">
        <v>0</v>
      </c>
      <c r="I855">
        <v>5.5357626590000004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7560588764499999E-4</v>
      </c>
      <c r="E856">
        <v>0</v>
      </c>
      <c r="F856">
        <v>0</v>
      </c>
      <c r="G856">
        <v>26.201607320000001</v>
      </c>
      <c r="H856">
        <v>0</v>
      </c>
      <c r="I856">
        <v>5.536771403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7390879435300001E-4</v>
      </c>
      <c r="E857">
        <v>0</v>
      </c>
      <c r="F857">
        <v>0</v>
      </c>
      <c r="G857">
        <v>26.209117790000001</v>
      </c>
      <c r="H857">
        <v>0</v>
      </c>
      <c r="I857">
        <v>5.5377776150000004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222810134900001E-4</v>
      </c>
      <c r="E858">
        <v>0</v>
      </c>
      <c r="F858">
        <v>0</v>
      </c>
      <c r="G858">
        <v>26.21661327</v>
      </c>
      <c r="H858">
        <v>0</v>
      </c>
      <c r="I858">
        <v>5.5387816819999998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0563651085E-4</v>
      </c>
      <c r="E859">
        <v>0</v>
      </c>
      <c r="F859">
        <v>0</v>
      </c>
      <c r="G859">
        <v>26.224093809999999</v>
      </c>
      <c r="H859">
        <v>0</v>
      </c>
      <c r="I859">
        <v>5.539783611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68915345267E-4</v>
      </c>
      <c r="E860">
        <v>0</v>
      </c>
      <c r="F860">
        <v>0</v>
      </c>
      <c r="G860">
        <v>26.23155946</v>
      </c>
      <c r="H860">
        <v>0</v>
      </c>
      <c r="I860">
        <v>5.540790787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67282929419E-4</v>
      </c>
      <c r="E861">
        <v>0</v>
      </c>
      <c r="F861">
        <v>0</v>
      </c>
      <c r="G861">
        <v>26.23901025</v>
      </c>
      <c r="H861">
        <v>0</v>
      </c>
      <c r="I861">
        <v>5.5417878419999997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6566627097399999E-4</v>
      </c>
      <c r="E862">
        <v>0</v>
      </c>
      <c r="F862">
        <v>0</v>
      </c>
      <c r="G862">
        <v>26.246446240000001</v>
      </c>
      <c r="H862">
        <v>0</v>
      </c>
      <c r="I862">
        <v>5.542782176000000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64065236348E-4</v>
      </c>
      <c r="E863">
        <v>0</v>
      </c>
      <c r="F863">
        <v>0</v>
      </c>
      <c r="G863">
        <v>26.253867459999999</v>
      </c>
      <c r="H863">
        <v>0</v>
      </c>
      <c r="I863">
        <v>5.543775254999999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247967462799999E-4</v>
      </c>
      <c r="E864">
        <v>0</v>
      </c>
      <c r="F864">
        <v>0</v>
      </c>
      <c r="G864">
        <v>26.26127396</v>
      </c>
      <c r="H864">
        <v>0</v>
      </c>
      <c r="I864">
        <v>5.5447661970000004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090943642000001E-4</v>
      </c>
      <c r="E865">
        <v>0</v>
      </c>
      <c r="F865">
        <v>0</v>
      </c>
      <c r="G865">
        <v>26.268665779999999</v>
      </c>
      <c r="H865">
        <v>0</v>
      </c>
      <c r="I865">
        <v>5.54575502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59354375504E-4</v>
      </c>
      <c r="E866">
        <v>0</v>
      </c>
      <c r="F866">
        <v>0</v>
      </c>
      <c r="G866">
        <v>26.276042969999999</v>
      </c>
      <c r="H866">
        <v>0</v>
      </c>
      <c r="I866">
        <v>5.5467419869999999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57814347476E-4</v>
      </c>
      <c r="E867">
        <v>0</v>
      </c>
      <c r="F867">
        <v>0</v>
      </c>
      <c r="G867">
        <v>26.283405569999999</v>
      </c>
      <c r="H867">
        <v>0</v>
      </c>
      <c r="I867">
        <v>5.5477273040000004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56289200486E-4</v>
      </c>
      <c r="E868">
        <v>0</v>
      </c>
      <c r="F868">
        <v>0</v>
      </c>
      <c r="G868">
        <v>26.29075362</v>
      </c>
      <c r="H868">
        <v>0</v>
      </c>
      <c r="I868">
        <v>5.5487099640000004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5477878974000001E-4</v>
      </c>
      <c r="E869">
        <v>0</v>
      </c>
      <c r="F869">
        <v>0</v>
      </c>
      <c r="G869">
        <v>26.298087169999999</v>
      </c>
      <c r="H869">
        <v>0</v>
      </c>
      <c r="I869">
        <v>5.549690174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328297518000001E-4</v>
      </c>
      <c r="E870">
        <v>0</v>
      </c>
      <c r="F870">
        <v>0</v>
      </c>
      <c r="G870">
        <v>26.305406250000001</v>
      </c>
      <c r="H870">
        <v>0</v>
      </c>
      <c r="I870">
        <v>5.550668323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1801616592E-4</v>
      </c>
      <c r="E871">
        <v>0</v>
      </c>
      <c r="F871">
        <v>0</v>
      </c>
      <c r="G871">
        <v>26.31271091</v>
      </c>
      <c r="H871">
        <v>0</v>
      </c>
      <c r="I871">
        <v>5.5516444160000002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033462649499999E-4</v>
      </c>
      <c r="E872">
        <v>0</v>
      </c>
      <c r="F872">
        <v>0</v>
      </c>
      <c r="G872">
        <v>26.3200012</v>
      </c>
      <c r="H872">
        <v>0</v>
      </c>
      <c r="I872">
        <v>5.552625849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4888177840799999E-4</v>
      </c>
      <c r="E873">
        <v>0</v>
      </c>
      <c r="F873">
        <v>0</v>
      </c>
      <c r="G873">
        <v>26.32727715</v>
      </c>
      <c r="H873">
        <v>0</v>
      </c>
      <c r="I873">
        <v>5.5535972320000004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4744295434699999E-4</v>
      </c>
      <c r="E874">
        <v>0</v>
      </c>
      <c r="F874">
        <v>0</v>
      </c>
      <c r="G874">
        <v>26.334538800000001</v>
      </c>
      <c r="H874">
        <v>0</v>
      </c>
      <c r="I874">
        <v>5.554565972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4601803542499999E-4</v>
      </c>
      <c r="E875">
        <v>0</v>
      </c>
      <c r="F875">
        <v>0</v>
      </c>
      <c r="G875">
        <v>26.341786209999999</v>
      </c>
      <c r="H875">
        <v>0</v>
      </c>
      <c r="I875">
        <v>5.55553354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4460688732899999E-4</v>
      </c>
      <c r="E876">
        <v>0</v>
      </c>
      <c r="F876">
        <v>0</v>
      </c>
      <c r="G876">
        <v>26.3490194</v>
      </c>
      <c r="H876">
        <v>0</v>
      </c>
      <c r="I876">
        <v>5.5564990529999996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320937710299999E-4</v>
      </c>
      <c r="E877">
        <v>0</v>
      </c>
      <c r="F877">
        <v>0</v>
      </c>
      <c r="G877">
        <v>26.35623842</v>
      </c>
      <c r="H877">
        <v>0</v>
      </c>
      <c r="I877">
        <v>5.5574625309999997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182537460999999E-4</v>
      </c>
      <c r="E878">
        <v>0</v>
      </c>
      <c r="F878">
        <v>0</v>
      </c>
      <c r="G878">
        <v>26.363443319999998</v>
      </c>
      <c r="H878">
        <v>0</v>
      </c>
      <c r="I878">
        <v>5.5584242240000004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0454751333E-4</v>
      </c>
      <c r="E879">
        <v>0</v>
      </c>
      <c r="F879">
        <v>0</v>
      </c>
      <c r="G879">
        <v>26.370634129999999</v>
      </c>
      <c r="H879">
        <v>0</v>
      </c>
      <c r="I879">
        <v>5.5593843520000004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3909737212799999E-4</v>
      </c>
      <c r="E880">
        <v>0</v>
      </c>
      <c r="F880">
        <v>0</v>
      </c>
      <c r="G880">
        <v>26.3778109</v>
      </c>
      <c r="H880">
        <v>0</v>
      </c>
      <c r="I880">
        <v>5.560341902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3775310812700001E-4</v>
      </c>
      <c r="E881">
        <v>0</v>
      </c>
      <c r="F881">
        <v>0</v>
      </c>
      <c r="G881">
        <v>26.38497366</v>
      </c>
      <c r="H881">
        <v>0</v>
      </c>
      <c r="I881">
        <v>5.561297081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3642183468399999E-4</v>
      </c>
      <c r="E882">
        <v>0</v>
      </c>
      <c r="F882">
        <v>0</v>
      </c>
      <c r="G882">
        <v>26.392122449999999</v>
      </c>
      <c r="H882">
        <v>0</v>
      </c>
      <c r="I882">
        <v>5.562250277000000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3510342700499999E-4</v>
      </c>
      <c r="E883">
        <v>0</v>
      </c>
      <c r="F883">
        <v>0</v>
      </c>
      <c r="G883">
        <v>26.399257330000001</v>
      </c>
      <c r="H883">
        <v>0</v>
      </c>
      <c r="I883">
        <v>5.563201495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379780723699999E-4</v>
      </c>
      <c r="E884">
        <v>0</v>
      </c>
      <c r="F884">
        <v>0</v>
      </c>
      <c r="G884">
        <v>26.406378310000001</v>
      </c>
      <c r="H884">
        <v>0</v>
      </c>
      <c r="I884">
        <v>5.5641581430000002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250477381100001E-4</v>
      </c>
      <c r="E885">
        <v>0</v>
      </c>
      <c r="F885">
        <v>0</v>
      </c>
      <c r="G885">
        <v>26.41348546</v>
      </c>
      <c r="H885">
        <v>0</v>
      </c>
      <c r="I885">
        <v>5.5651048100000002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122422172399999E-4</v>
      </c>
      <c r="E886">
        <v>0</v>
      </c>
      <c r="F886">
        <v>0</v>
      </c>
      <c r="G886">
        <v>26.420578809999999</v>
      </c>
      <c r="H886">
        <v>0</v>
      </c>
      <c r="I886">
        <v>5.566048909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2995604516600001E-4</v>
      </c>
      <c r="E887">
        <v>0</v>
      </c>
      <c r="F887">
        <v>0</v>
      </c>
      <c r="G887">
        <v>26.427658390000001</v>
      </c>
      <c r="H887">
        <v>0</v>
      </c>
      <c r="I887">
        <v>5.5669919129999998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2870012460200001E-4</v>
      </c>
      <c r="E888">
        <v>0</v>
      </c>
      <c r="F888">
        <v>0</v>
      </c>
      <c r="G888">
        <v>26.434724240000001</v>
      </c>
      <c r="H888">
        <v>0</v>
      </c>
      <c r="I888">
        <v>5.5679329380000002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2745634169999999E-4</v>
      </c>
      <c r="E889">
        <v>0</v>
      </c>
      <c r="F889">
        <v>0</v>
      </c>
      <c r="G889">
        <v>26.44177642</v>
      </c>
      <c r="H889">
        <v>0</v>
      </c>
      <c r="I889">
        <v>5.568872006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2622458064099999E-4</v>
      </c>
      <c r="E890">
        <v>0</v>
      </c>
      <c r="F890">
        <v>0</v>
      </c>
      <c r="G890">
        <v>26.448814949999999</v>
      </c>
      <c r="H890">
        <v>0</v>
      </c>
      <c r="I890">
        <v>5.5698093650000002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2500472704500001E-4</v>
      </c>
      <c r="E891">
        <v>0</v>
      </c>
      <c r="F891">
        <v>0</v>
      </c>
      <c r="G891">
        <v>26.455839869999998</v>
      </c>
      <c r="H891">
        <v>0</v>
      </c>
      <c r="I891">
        <v>5.5707452359999996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379666063500001E-4</v>
      </c>
      <c r="E892">
        <v>0</v>
      </c>
      <c r="F892">
        <v>0</v>
      </c>
      <c r="G892">
        <v>26.462851229999998</v>
      </c>
      <c r="H892">
        <v>0</v>
      </c>
      <c r="I892">
        <v>5.5716786049999998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260026672000001E-4</v>
      </c>
      <c r="E893">
        <v>0</v>
      </c>
      <c r="F893">
        <v>0</v>
      </c>
      <c r="G893">
        <v>26.469849069999999</v>
      </c>
      <c r="H893">
        <v>0</v>
      </c>
      <c r="I893">
        <v>5.57260967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1415434364E-4</v>
      </c>
      <c r="E894">
        <v>0</v>
      </c>
      <c r="F894">
        <v>0</v>
      </c>
      <c r="G894">
        <v>26.476833410000001</v>
      </c>
      <c r="H894">
        <v>0</v>
      </c>
      <c r="I894">
        <v>5.5735388419999996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0242052505E-4</v>
      </c>
      <c r="E895">
        <v>0</v>
      </c>
      <c r="F895">
        <v>0</v>
      </c>
      <c r="G895">
        <v>26.48380431</v>
      </c>
      <c r="H895">
        <v>0</v>
      </c>
      <c r="I895">
        <v>5.5744661029999998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1908005185199999E-4</v>
      </c>
      <c r="E896">
        <v>0</v>
      </c>
      <c r="F896">
        <v>0</v>
      </c>
      <c r="G896">
        <v>26.490761790000001</v>
      </c>
      <c r="H896">
        <v>0</v>
      </c>
      <c r="I896">
        <v>5.575398879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1792925301E-4</v>
      </c>
      <c r="E897">
        <v>0</v>
      </c>
      <c r="F897">
        <v>0</v>
      </c>
      <c r="G897">
        <v>26.497705910000001</v>
      </c>
      <c r="H897">
        <v>0</v>
      </c>
      <c r="I897">
        <v>5.5763217410000001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1678956252799999E-4</v>
      </c>
      <c r="E898">
        <v>0</v>
      </c>
      <c r="F898">
        <v>0</v>
      </c>
      <c r="G898">
        <v>26.504636690000002</v>
      </c>
      <c r="H898">
        <v>0</v>
      </c>
      <c r="I898">
        <v>5.577242105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1566088623700001E-4</v>
      </c>
      <c r="E899">
        <v>0</v>
      </c>
      <c r="F899">
        <v>0</v>
      </c>
      <c r="G899">
        <v>26.51155417</v>
      </c>
      <c r="H899">
        <v>0</v>
      </c>
      <c r="I899">
        <v>5.5781614499999996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454311774799999E-4</v>
      </c>
      <c r="E900">
        <v>0</v>
      </c>
      <c r="F900">
        <v>0</v>
      </c>
      <c r="G900">
        <v>26.5184584</v>
      </c>
      <c r="H900">
        <v>0</v>
      </c>
      <c r="I900">
        <v>5.579078887999999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343615175000001E-4</v>
      </c>
      <c r="E901">
        <v>0</v>
      </c>
      <c r="F901">
        <v>0</v>
      </c>
      <c r="G901">
        <v>26.5253494</v>
      </c>
      <c r="H901">
        <v>0</v>
      </c>
      <c r="I901">
        <v>5.5799944410000002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2339885163E-4</v>
      </c>
      <c r="E902">
        <v>0</v>
      </c>
      <c r="F902">
        <v>0</v>
      </c>
      <c r="G902">
        <v>26.532227219999999</v>
      </c>
      <c r="H902">
        <v>0</v>
      </c>
      <c r="I902">
        <v>5.580908359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1254216191E-4</v>
      </c>
      <c r="E903">
        <v>0</v>
      </c>
      <c r="F903">
        <v>0</v>
      </c>
      <c r="G903">
        <v>26.539091899999999</v>
      </c>
      <c r="H903">
        <v>0</v>
      </c>
      <c r="I903">
        <v>5.58182086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0179037786E-4</v>
      </c>
      <c r="E904">
        <v>0</v>
      </c>
      <c r="F904">
        <v>0</v>
      </c>
      <c r="G904">
        <v>26.545943470000001</v>
      </c>
      <c r="H904">
        <v>0</v>
      </c>
      <c r="I904">
        <v>5.58273093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09114247876E-4</v>
      </c>
      <c r="E905">
        <v>0</v>
      </c>
      <c r="F905">
        <v>0</v>
      </c>
      <c r="G905">
        <v>26.552781970000002</v>
      </c>
      <c r="H905">
        <v>0</v>
      </c>
      <c r="I905">
        <v>5.5836387849999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08059747728E-4</v>
      </c>
      <c r="E906">
        <v>0</v>
      </c>
      <c r="F906">
        <v>0</v>
      </c>
      <c r="G906">
        <v>26.559607440000001</v>
      </c>
      <c r="H906">
        <v>0</v>
      </c>
      <c r="I906">
        <v>5.5845447970000004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07015438497E-4</v>
      </c>
      <c r="E907">
        <v>0</v>
      </c>
      <c r="F907">
        <v>0</v>
      </c>
      <c r="G907">
        <v>26.56641991</v>
      </c>
      <c r="H907">
        <v>0</v>
      </c>
      <c r="I907">
        <v>5.5854489770000004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05981258516E-4</v>
      </c>
      <c r="E908">
        <v>0</v>
      </c>
      <c r="F908">
        <v>0</v>
      </c>
      <c r="G908">
        <v>26.573219430000002</v>
      </c>
      <c r="H908">
        <v>0</v>
      </c>
      <c r="I908">
        <v>5.586358755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4957048123E-4</v>
      </c>
      <c r="E909">
        <v>0</v>
      </c>
      <c r="F909">
        <v>0</v>
      </c>
      <c r="G909">
        <v>26.580006019999999</v>
      </c>
      <c r="H909">
        <v>0</v>
      </c>
      <c r="I909">
        <v>5.587258678999999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3942724147E-4</v>
      </c>
      <c r="E910">
        <v>0</v>
      </c>
      <c r="F910">
        <v>0</v>
      </c>
      <c r="G910">
        <v>26.586779719999999</v>
      </c>
      <c r="H910">
        <v>0</v>
      </c>
      <c r="I910">
        <v>5.5881561739999999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293820277799999E-4</v>
      </c>
      <c r="E911">
        <v>0</v>
      </c>
      <c r="F911">
        <v>0</v>
      </c>
      <c r="G911">
        <v>26.593540579999999</v>
      </c>
      <c r="H911">
        <v>0</v>
      </c>
      <c r="I911">
        <v>5.5890527189999997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1943389333E-4</v>
      </c>
      <c r="E912">
        <v>0</v>
      </c>
      <c r="F912">
        <v>0</v>
      </c>
      <c r="G912">
        <v>26.600288620000001</v>
      </c>
      <c r="H912">
        <v>0</v>
      </c>
      <c r="I912">
        <v>5.589947429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0958190083E-4</v>
      </c>
      <c r="E913">
        <v>0</v>
      </c>
      <c r="F913">
        <v>0</v>
      </c>
      <c r="G913">
        <v>26.60702388</v>
      </c>
      <c r="H913">
        <v>0</v>
      </c>
      <c r="I913">
        <v>5.5908403230000001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9.9982513289000001E-5</v>
      </c>
      <c r="E914">
        <v>0</v>
      </c>
      <c r="F914">
        <v>0</v>
      </c>
      <c r="G914">
        <v>26.6137464</v>
      </c>
      <c r="H914">
        <v>0</v>
      </c>
      <c r="I914">
        <v>5.5917316530000001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9.9016268352000006E-5</v>
      </c>
      <c r="E915">
        <v>0</v>
      </c>
      <c r="F915">
        <v>0</v>
      </c>
      <c r="G915">
        <v>26.620456220000001</v>
      </c>
      <c r="H915">
        <v>0</v>
      </c>
      <c r="I915">
        <v>5.5926216389999999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9.8059360001000003E-5</v>
      </c>
      <c r="E916">
        <v>0</v>
      </c>
      <c r="F916">
        <v>0</v>
      </c>
      <c r="G916">
        <v>26.627153369999998</v>
      </c>
      <c r="H916">
        <v>0</v>
      </c>
      <c r="I916">
        <v>5.5935092620000004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9.7111697391999996E-5</v>
      </c>
      <c r="E917">
        <v>0</v>
      </c>
      <c r="F917">
        <v>0</v>
      </c>
      <c r="G917">
        <v>26.633837889999999</v>
      </c>
      <c r="H917">
        <v>0</v>
      </c>
      <c r="I917">
        <v>5.5943947280000001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9.6173192654000001E-5</v>
      </c>
      <c r="E918">
        <v>0</v>
      </c>
      <c r="F918">
        <v>0</v>
      </c>
      <c r="G918">
        <v>26.6405098</v>
      </c>
      <c r="H918">
        <v>0</v>
      </c>
      <c r="I918">
        <v>5.5952784260000001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5243757812999997E-5</v>
      </c>
      <c r="E919">
        <v>0</v>
      </c>
      <c r="F919">
        <v>0</v>
      </c>
      <c r="G919">
        <v>26.647169160000001</v>
      </c>
      <c r="H919">
        <v>0</v>
      </c>
      <c r="I919">
        <v>5.5961603609999999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4323337986999998E-5</v>
      </c>
      <c r="E920">
        <v>0</v>
      </c>
      <c r="F920">
        <v>0</v>
      </c>
      <c r="G920">
        <v>26.653815989999998</v>
      </c>
      <c r="H920">
        <v>0</v>
      </c>
      <c r="I920">
        <v>5.5970479720000004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3411791078999999E-5</v>
      </c>
      <c r="E921">
        <v>0</v>
      </c>
      <c r="F921">
        <v>0</v>
      </c>
      <c r="G921">
        <v>26.660450319999999</v>
      </c>
      <c r="H921">
        <v>0</v>
      </c>
      <c r="I921">
        <v>5.5979257870000003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2509043066000003E-5</v>
      </c>
      <c r="E922">
        <v>0</v>
      </c>
      <c r="F922">
        <v>0</v>
      </c>
      <c r="G922">
        <v>26.6670722</v>
      </c>
      <c r="H922">
        <v>0</v>
      </c>
      <c r="I922">
        <v>5.598801239000000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1615019357999995E-5</v>
      </c>
      <c r="E923">
        <v>0</v>
      </c>
      <c r="F923">
        <v>0</v>
      </c>
      <c r="G923">
        <v>26.673681649999999</v>
      </c>
      <c r="H923">
        <v>0</v>
      </c>
      <c r="I923">
        <v>5.599675807999999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0729635686000005E-5</v>
      </c>
      <c r="E924">
        <v>0</v>
      </c>
      <c r="F924">
        <v>0</v>
      </c>
      <c r="G924">
        <v>26.68027872</v>
      </c>
      <c r="H924">
        <v>0</v>
      </c>
      <c r="I924">
        <v>5.600548608999999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8.9852808634000004E-5</v>
      </c>
      <c r="E925">
        <v>0</v>
      </c>
      <c r="F925">
        <v>0</v>
      </c>
      <c r="G925">
        <v>26.686863429999999</v>
      </c>
      <c r="H925">
        <v>0</v>
      </c>
      <c r="I925">
        <v>5.6014196610000004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8.8984456552999996E-5</v>
      </c>
      <c r="E926">
        <v>0</v>
      </c>
      <c r="F926">
        <v>0</v>
      </c>
      <c r="G926">
        <v>26.693435820000001</v>
      </c>
      <c r="H926">
        <v>0</v>
      </c>
      <c r="I926">
        <v>5.60228921499999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8.8124498811000004E-5</v>
      </c>
      <c r="E927">
        <v>0</v>
      </c>
      <c r="F927">
        <v>0</v>
      </c>
      <c r="G927">
        <v>26.69999593</v>
      </c>
      <c r="H927">
        <v>0</v>
      </c>
      <c r="I927">
        <v>5.6031574920000002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8.7272850617000001E-5</v>
      </c>
      <c r="E928">
        <v>0</v>
      </c>
      <c r="F928">
        <v>0</v>
      </c>
      <c r="G928">
        <v>26.706543790000001</v>
      </c>
      <c r="H928">
        <v>0</v>
      </c>
      <c r="I928">
        <v>5.604023471999999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6429431120000006E-5</v>
      </c>
      <c r="E929">
        <v>0</v>
      </c>
      <c r="F929">
        <v>0</v>
      </c>
      <c r="G929">
        <v>26.713079430000001</v>
      </c>
      <c r="H929">
        <v>0</v>
      </c>
      <c r="I929">
        <v>5.6048873590000001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5594162114999993E-5</v>
      </c>
      <c r="E930">
        <v>0</v>
      </c>
      <c r="F930">
        <v>0</v>
      </c>
      <c r="G930">
        <v>26.719602890000001</v>
      </c>
      <c r="H930">
        <v>0</v>
      </c>
      <c r="I930">
        <v>5.605749544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4766965308000005E-5</v>
      </c>
      <c r="E931">
        <v>0</v>
      </c>
      <c r="F931">
        <v>0</v>
      </c>
      <c r="G931">
        <v>26.726114200000001</v>
      </c>
      <c r="H931">
        <v>0</v>
      </c>
      <c r="I931">
        <v>5.6066100309999998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3947791852000001E-5</v>
      </c>
      <c r="E932">
        <v>0</v>
      </c>
      <c r="F932">
        <v>0</v>
      </c>
      <c r="G932">
        <v>26.732613400000002</v>
      </c>
      <c r="H932">
        <v>0</v>
      </c>
      <c r="I932">
        <v>5.6074762690000002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3136515279999995E-5</v>
      </c>
      <c r="E933">
        <v>0</v>
      </c>
      <c r="F933">
        <v>0</v>
      </c>
      <c r="G933">
        <v>26.73910051</v>
      </c>
      <c r="H933">
        <v>0</v>
      </c>
      <c r="I933">
        <v>5.6083327680000004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2333069714999994E-5</v>
      </c>
      <c r="E934">
        <v>0</v>
      </c>
      <c r="F934">
        <v>0</v>
      </c>
      <c r="G934">
        <v>26.745575580000001</v>
      </c>
      <c r="H934">
        <v>0</v>
      </c>
      <c r="I934">
        <v>5.6091869650000001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153738877E-5</v>
      </c>
      <c r="E935">
        <v>0</v>
      </c>
      <c r="F935">
        <v>0</v>
      </c>
      <c r="G935">
        <v>26.752038630000001</v>
      </c>
      <c r="H935">
        <v>0</v>
      </c>
      <c r="I935">
        <v>5.610040342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0749397447000003E-5</v>
      </c>
      <c r="E936">
        <v>0</v>
      </c>
      <c r="F936">
        <v>0</v>
      </c>
      <c r="G936">
        <v>26.758489699999998</v>
      </c>
      <c r="H936">
        <v>0</v>
      </c>
      <c r="I936">
        <v>5.6108920170000003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7.9969021504000003E-5</v>
      </c>
      <c r="E937">
        <v>0</v>
      </c>
      <c r="F937">
        <v>0</v>
      </c>
      <c r="G937">
        <v>26.764928820000002</v>
      </c>
      <c r="H937">
        <v>0</v>
      </c>
      <c r="I937">
        <v>5.6117420070000001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7.9196188276999994E-5</v>
      </c>
      <c r="E938">
        <v>0</v>
      </c>
      <c r="F938">
        <v>0</v>
      </c>
      <c r="G938">
        <v>26.77135603</v>
      </c>
      <c r="H938">
        <v>0</v>
      </c>
      <c r="I938">
        <v>5.612590562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7.8430826002E-5</v>
      </c>
      <c r="E939">
        <v>0</v>
      </c>
      <c r="F939">
        <v>0</v>
      </c>
      <c r="G939">
        <v>26.777771349999998</v>
      </c>
      <c r="H939">
        <v>0</v>
      </c>
      <c r="I939">
        <v>5.613437903000000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7.7672859214999995E-5</v>
      </c>
      <c r="E940">
        <v>0</v>
      </c>
      <c r="F940">
        <v>0</v>
      </c>
      <c r="G940">
        <v>26.784174830000001</v>
      </c>
      <c r="H940">
        <v>0</v>
      </c>
      <c r="I940">
        <v>5.6142830100000003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7.6922215959999998E-5</v>
      </c>
      <c r="E941">
        <v>0</v>
      </c>
      <c r="F941">
        <v>0</v>
      </c>
      <c r="G941">
        <v>26.79056649</v>
      </c>
      <c r="H941">
        <v>0</v>
      </c>
      <c r="I941">
        <v>5.6151260860000001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6178826633999995E-5</v>
      </c>
      <c r="E942">
        <v>0</v>
      </c>
      <c r="F942">
        <v>0</v>
      </c>
      <c r="G942">
        <v>26.79694636</v>
      </c>
      <c r="H942">
        <v>0</v>
      </c>
      <c r="I942">
        <v>5.6159675230000001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5442621555000001E-5</v>
      </c>
      <c r="E943">
        <v>0</v>
      </c>
      <c r="F943">
        <v>0</v>
      </c>
      <c r="G943">
        <v>26.803314480000001</v>
      </c>
      <c r="H943">
        <v>0</v>
      </c>
      <c r="I943">
        <v>5.616807322999999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4713557250999997E-5</v>
      </c>
      <c r="E944">
        <v>0</v>
      </c>
      <c r="F944">
        <v>0</v>
      </c>
      <c r="G944">
        <v>26.809670879999999</v>
      </c>
      <c r="H944">
        <v>0</v>
      </c>
      <c r="I944">
        <v>5.6176529469999998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3991521166999995E-5</v>
      </c>
      <c r="E945">
        <v>0</v>
      </c>
      <c r="F945">
        <v>0</v>
      </c>
      <c r="G945">
        <v>26.816015589999999</v>
      </c>
      <c r="H945">
        <v>0</v>
      </c>
      <c r="I945">
        <v>5.6184888849999997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3276454669999995E-5</v>
      </c>
      <c r="E946">
        <v>0</v>
      </c>
      <c r="F946">
        <v>0</v>
      </c>
      <c r="G946">
        <v>26.822348649999999</v>
      </c>
      <c r="H946">
        <v>0</v>
      </c>
      <c r="I946">
        <v>5.6193225800000004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2568298678000003E-5</v>
      </c>
      <c r="E947">
        <v>0</v>
      </c>
      <c r="F947">
        <v>0</v>
      </c>
      <c r="G947">
        <v>26.828670079999998</v>
      </c>
      <c r="H947">
        <v>0</v>
      </c>
      <c r="I947">
        <v>5.6201555179999998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1866986442000003E-5</v>
      </c>
      <c r="E948">
        <v>0</v>
      </c>
      <c r="F948">
        <v>0</v>
      </c>
      <c r="G948">
        <v>26.834979919999999</v>
      </c>
      <c r="H948">
        <v>0</v>
      </c>
      <c r="I948">
        <v>5.6209868119999999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1172451889000004E-5</v>
      </c>
      <c r="E949">
        <v>0</v>
      </c>
      <c r="F949">
        <v>0</v>
      </c>
      <c r="G949">
        <v>26.841278200000001</v>
      </c>
      <c r="H949">
        <v>0</v>
      </c>
      <c r="I949">
        <v>5.6218164829999999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0484630345000004E-5</v>
      </c>
      <c r="E950">
        <v>0</v>
      </c>
      <c r="F950">
        <v>0</v>
      </c>
      <c r="G950">
        <v>26.84756496</v>
      </c>
      <c r="H950">
        <v>0</v>
      </c>
      <c r="I950">
        <v>5.6226447799999999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6.9803457942000004E-5</v>
      </c>
      <c r="E951">
        <v>0</v>
      </c>
      <c r="F951">
        <v>0</v>
      </c>
      <c r="G951">
        <v>26.853840210000001</v>
      </c>
      <c r="H951">
        <v>0</v>
      </c>
      <c r="I951">
        <v>5.623471924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6.9128867517000001E-5</v>
      </c>
      <c r="E952">
        <v>0</v>
      </c>
      <c r="F952">
        <v>0</v>
      </c>
      <c r="G952">
        <v>26.860104</v>
      </c>
      <c r="H952">
        <v>0</v>
      </c>
      <c r="I952">
        <v>5.6242968940000004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6.8460795029999996E-5</v>
      </c>
      <c r="E953">
        <v>0</v>
      </c>
      <c r="F953">
        <v>0</v>
      </c>
      <c r="G953">
        <v>26.86635635</v>
      </c>
      <c r="H953">
        <v>0</v>
      </c>
      <c r="I953">
        <v>5.625119891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6.7799178533999995E-5</v>
      </c>
      <c r="E954">
        <v>0</v>
      </c>
      <c r="F954">
        <v>0</v>
      </c>
      <c r="G954">
        <v>26.872597299999999</v>
      </c>
      <c r="H954">
        <v>0</v>
      </c>
      <c r="I954">
        <v>5.62594131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7143956011999996E-5</v>
      </c>
      <c r="E955">
        <v>0</v>
      </c>
      <c r="F955">
        <v>0</v>
      </c>
      <c r="G955">
        <v>26.878826879999998</v>
      </c>
      <c r="H955">
        <v>0</v>
      </c>
      <c r="I955">
        <v>5.6267611520000003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6495088773999998E-5</v>
      </c>
      <c r="E956">
        <v>0</v>
      </c>
      <c r="F956">
        <v>0</v>
      </c>
      <c r="G956">
        <v>26.88504511</v>
      </c>
      <c r="H956">
        <v>0</v>
      </c>
      <c r="I956">
        <v>5.6275868859999996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5852476647000006E-5</v>
      </c>
      <c r="E957">
        <v>0</v>
      </c>
      <c r="F957">
        <v>0</v>
      </c>
      <c r="G957">
        <v>26.89125203</v>
      </c>
      <c r="H957">
        <v>0</v>
      </c>
      <c r="I957">
        <v>5.628402984000000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5216067447000005E-5</v>
      </c>
      <c r="E958">
        <v>0</v>
      </c>
      <c r="F958">
        <v>0</v>
      </c>
      <c r="G958">
        <v>26.897447669999998</v>
      </c>
      <c r="H958">
        <v>0</v>
      </c>
      <c r="I958">
        <v>5.62921689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4585808592000003E-5</v>
      </c>
      <c r="E959">
        <v>0</v>
      </c>
      <c r="F959">
        <v>0</v>
      </c>
      <c r="G959">
        <v>26.90363207</v>
      </c>
      <c r="H959">
        <v>0</v>
      </c>
      <c r="I959">
        <v>5.630030109999999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3961640674999997E-5</v>
      </c>
      <c r="E960">
        <v>0</v>
      </c>
      <c r="F960">
        <v>0</v>
      </c>
      <c r="G960">
        <v>26.909805240000001</v>
      </c>
      <c r="H960">
        <v>0</v>
      </c>
      <c r="I960">
        <v>5.630841738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3343504891E-5</v>
      </c>
      <c r="E961">
        <v>0</v>
      </c>
      <c r="F961">
        <v>0</v>
      </c>
      <c r="G961">
        <v>26.915967219999999</v>
      </c>
      <c r="H961">
        <v>0</v>
      </c>
      <c r="I961">
        <v>5.6316518010000003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2731343681000007E-5</v>
      </c>
      <c r="E962">
        <v>0</v>
      </c>
      <c r="F962">
        <v>0</v>
      </c>
      <c r="G962">
        <v>26.922118050000002</v>
      </c>
      <c r="H962">
        <v>0</v>
      </c>
      <c r="I962">
        <v>5.6324605490000001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2125100201999996E-5</v>
      </c>
      <c r="E963">
        <v>0</v>
      </c>
      <c r="F963">
        <v>0</v>
      </c>
      <c r="G963">
        <v>26.928257739999999</v>
      </c>
      <c r="H963">
        <v>0</v>
      </c>
      <c r="I963">
        <v>5.6332682030000001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1524714679999997E-5</v>
      </c>
      <c r="E964">
        <v>0</v>
      </c>
      <c r="F964">
        <v>0</v>
      </c>
      <c r="G964">
        <v>26.93438634</v>
      </c>
      <c r="H964">
        <v>0</v>
      </c>
      <c r="I964">
        <v>5.6340737379999997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0930130118000001E-5</v>
      </c>
      <c r="E965">
        <v>0</v>
      </c>
      <c r="F965">
        <v>0</v>
      </c>
      <c r="G965">
        <v>26.940503870000001</v>
      </c>
      <c r="H965">
        <v>0</v>
      </c>
      <c r="I965">
        <v>5.6348773579999998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0341291385000002E-5</v>
      </c>
      <c r="E966">
        <v>0</v>
      </c>
      <c r="F966">
        <v>0</v>
      </c>
      <c r="G966">
        <v>26.946610360000001</v>
      </c>
      <c r="H966">
        <v>0</v>
      </c>
      <c r="I966">
        <v>5.6356794560000001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5.9758143285000001E-5</v>
      </c>
      <c r="E967">
        <v>0</v>
      </c>
      <c r="F967">
        <v>0</v>
      </c>
      <c r="G967">
        <v>26.95270584</v>
      </c>
      <c r="H967">
        <v>0</v>
      </c>
      <c r="I967">
        <v>5.6364800329999998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5.9180651385000002E-5</v>
      </c>
      <c r="E968">
        <v>0</v>
      </c>
      <c r="F968">
        <v>0</v>
      </c>
      <c r="G968">
        <v>26.95879034</v>
      </c>
      <c r="H968">
        <v>0</v>
      </c>
      <c r="I968">
        <v>5.6372865689999996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5.8608726528999998E-5</v>
      </c>
      <c r="E969">
        <v>0</v>
      </c>
      <c r="F969">
        <v>0</v>
      </c>
      <c r="G969">
        <v>26.964863879999999</v>
      </c>
      <c r="H969">
        <v>0</v>
      </c>
      <c r="I969">
        <v>5.63808351800000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5.8042322275999999E-5</v>
      </c>
      <c r="E970">
        <v>0</v>
      </c>
      <c r="F970">
        <v>0</v>
      </c>
      <c r="G970">
        <v>26.970926510000002</v>
      </c>
      <c r="H970">
        <v>0</v>
      </c>
      <c r="I970">
        <v>5.6388783340000002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7481391825999998E-5</v>
      </c>
      <c r="E971">
        <v>0</v>
      </c>
      <c r="F971">
        <v>0</v>
      </c>
      <c r="G971">
        <v>26.976978249999998</v>
      </c>
      <c r="H971">
        <v>0</v>
      </c>
      <c r="I971">
        <v>5.639672508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6925882308999998E-5</v>
      </c>
      <c r="E972">
        <v>0</v>
      </c>
      <c r="F972">
        <v>0</v>
      </c>
      <c r="G972">
        <v>26.983019120000002</v>
      </c>
      <c r="H972">
        <v>0</v>
      </c>
      <c r="I972">
        <v>5.640465153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6375741385999997E-5</v>
      </c>
      <c r="E973">
        <v>0</v>
      </c>
      <c r="F973">
        <v>0</v>
      </c>
      <c r="G973">
        <v>26.98904916</v>
      </c>
      <c r="H973">
        <v>0</v>
      </c>
      <c r="I973">
        <v>5.641256287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5830917831999997E-5</v>
      </c>
      <c r="E974">
        <v>0</v>
      </c>
      <c r="F974">
        <v>0</v>
      </c>
      <c r="G974">
        <v>26.995068400000001</v>
      </c>
      <c r="H974">
        <v>0</v>
      </c>
      <c r="I974">
        <v>5.6420461629999998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5291361056000002E-5</v>
      </c>
      <c r="E975">
        <v>0</v>
      </c>
      <c r="F975">
        <v>0</v>
      </c>
      <c r="G975">
        <v>27.00107685</v>
      </c>
      <c r="H975">
        <v>0</v>
      </c>
      <c r="I975">
        <v>5.642834998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4757017860000003E-5</v>
      </c>
      <c r="E976">
        <v>0</v>
      </c>
      <c r="F976">
        <v>0</v>
      </c>
      <c r="G976">
        <v>27.00707457</v>
      </c>
      <c r="H976">
        <v>0</v>
      </c>
      <c r="I976">
        <v>5.6436217720000004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4227837515E-5</v>
      </c>
      <c r="E977">
        <v>0</v>
      </c>
      <c r="F977">
        <v>0</v>
      </c>
      <c r="G977">
        <v>27.013061560000001</v>
      </c>
      <c r="H977">
        <v>0</v>
      </c>
      <c r="I977">
        <v>5.644406683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3703770954999999E-5</v>
      </c>
      <c r="E978">
        <v>0</v>
      </c>
      <c r="F978">
        <v>0</v>
      </c>
      <c r="G978">
        <v>27.019037860000001</v>
      </c>
      <c r="H978">
        <v>0</v>
      </c>
      <c r="I978">
        <v>5.6451901270000002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3184769056999999E-5</v>
      </c>
      <c r="E979">
        <v>0</v>
      </c>
      <c r="F979">
        <v>0</v>
      </c>
      <c r="G979">
        <v>27.025003510000001</v>
      </c>
      <c r="H979">
        <v>0</v>
      </c>
      <c r="I979">
        <v>5.6459721050000002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2670801175000002E-5</v>
      </c>
      <c r="E980">
        <v>0</v>
      </c>
      <c r="F980">
        <v>0</v>
      </c>
      <c r="G980">
        <v>27.030958519999999</v>
      </c>
      <c r="H980">
        <v>0</v>
      </c>
      <c r="I980">
        <v>5.6467601050000003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216178796E-5</v>
      </c>
      <c r="E981">
        <v>0</v>
      </c>
      <c r="F981">
        <v>0</v>
      </c>
      <c r="G981">
        <v>27.036902919999999</v>
      </c>
      <c r="H981">
        <v>0</v>
      </c>
      <c r="I981">
        <v>5.6475385630000003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1657688078999997E-5</v>
      </c>
      <c r="E982">
        <v>0</v>
      </c>
      <c r="F982">
        <v>0</v>
      </c>
      <c r="G982">
        <v>27.042836749999999</v>
      </c>
      <c r="H982">
        <v>0</v>
      </c>
      <c r="I982">
        <v>5.648314939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1158459882000002E-5</v>
      </c>
      <c r="E983">
        <v>0</v>
      </c>
      <c r="F983">
        <v>0</v>
      </c>
      <c r="G983">
        <v>27.04876003</v>
      </c>
      <c r="H983">
        <v>0</v>
      </c>
      <c r="I983">
        <v>5.6490907290000001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0664056313E-5</v>
      </c>
      <c r="E984">
        <v>0</v>
      </c>
      <c r="F984">
        <v>0</v>
      </c>
      <c r="G984">
        <v>27.054672790000001</v>
      </c>
      <c r="H984">
        <v>0</v>
      </c>
      <c r="I984">
        <v>5.6498650420000001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0174430790999997E-5</v>
      </c>
      <c r="E985">
        <v>0</v>
      </c>
      <c r="F985">
        <v>0</v>
      </c>
      <c r="G985">
        <v>27.060575060000001</v>
      </c>
      <c r="H985">
        <v>0</v>
      </c>
      <c r="I985">
        <v>5.6506378970000002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4.9689537726000003E-5</v>
      </c>
      <c r="E986">
        <v>0</v>
      </c>
      <c r="F986">
        <v>0</v>
      </c>
      <c r="G986">
        <v>27.066466859999998</v>
      </c>
      <c r="H986">
        <v>0</v>
      </c>
      <c r="I986">
        <v>5.6514095470000001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4.9209332092E-5</v>
      </c>
      <c r="E987">
        <v>0</v>
      </c>
      <c r="F987">
        <v>0</v>
      </c>
      <c r="G987">
        <v>27.072348219999999</v>
      </c>
      <c r="H987">
        <v>0</v>
      </c>
      <c r="I987">
        <v>5.6521802110000001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4.8733766542000003E-5</v>
      </c>
      <c r="E988">
        <v>0</v>
      </c>
      <c r="F988">
        <v>0</v>
      </c>
      <c r="G988">
        <v>27.078219170000001</v>
      </c>
      <c r="H988">
        <v>0</v>
      </c>
      <c r="I988">
        <v>5.6529488629999998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4.8262795929000001E-5</v>
      </c>
      <c r="E989">
        <v>0</v>
      </c>
      <c r="F989">
        <v>0</v>
      </c>
      <c r="G989">
        <v>27.084079750000001</v>
      </c>
      <c r="H989">
        <v>0</v>
      </c>
      <c r="I989">
        <v>5.6537157069999999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7796376583000001E-5</v>
      </c>
      <c r="E990">
        <v>0</v>
      </c>
      <c r="F990">
        <v>0</v>
      </c>
      <c r="G990">
        <v>27.089929959999999</v>
      </c>
      <c r="H990">
        <v>0</v>
      </c>
      <c r="I990">
        <v>5.654481133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7334464785000002E-5</v>
      </c>
      <c r="E991">
        <v>0</v>
      </c>
      <c r="F991">
        <v>0</v>
      </c>
      <c r="G991">
        <v>27.09576985</v>
      </c>
      <c r="H991">
        <v>0</v>
      </c>
      <c r="I991">
        <v>5.6552451460000004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6877033258999997E-5</v>
      </c>
      <c r="E992">
        <v>0</v>
      </c>
      <c r="F992">
        <v>0</v>
      </c>
      <c r="G992">
        <v>27.101599440000001</v>
      </c>
      <c r="H992">
        <v>0</v>
      </c>
      <c r="I992">
        <v>5.65601524199999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6424011387E-5</v>
      </c>
      <c r="E993">
        <v>0</v>
      </c>
      <c r="F993">
        <v>0</v>
      </c>
      <c r="G993">
        <v>27.107418760000002</v>
      </c>
      <c r="H993">
        <v>0</v>
      </c>
      <c r="I993">
        <v>5.656775839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5975362380999997E-5</v>
      </c>
      <c r="E994">
        <v>0</v>
      </c>
      <c r="F994">
        <v>0</v>
      </c>
      <c r="G994">
        <v>27.11322783</v>
      </c>
      <c r="H994">
        <v>0</v>
      </c>
      <c r="I994">
        <v>5.6575344059999999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5531049171999997E-5</v>
      </c>
      <c r="E995">
        <v>0</v>
      </c>
      <c r="F995">
        <v>0</v>
      </c>
      <c r="G995">
        <v>27.119026680000001</v>
      </c>
      <c r="H995">
        <v>0</v>
      </c>
      <c r="I995">
        <v>5.658292436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5091029881999997E-5</v>
      </c>
      <c r="E996">
        <v>0</v>
      </c>
      <c r="F996">
        <v>0</v>
      </c>
      <c r="G996">
        <v>27.124815330000001</v>
      </c>
      <c r="H996">
        <v>0</v>
      </c>
      <c r="I996">
        <v>5.6590490400000002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4655263053000001E-5</v>
      </c>
      <c r="E997">
        <v>0</v>
      </c>
      <c r="F997">
        <v>0</v>
      </c>
      <c r="G997">
        <v>27.130593820000001</v>
      </c>
      <c r="H997">
        <v>0</v>
      </c>
      <c r="I997">
        <v>5.6598042380000004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4223708108999998E-5</v>
      </c>
      <c r="E998">
        <v>0</v>
      </c>
      <c r="F998">
        <v>0</v>
      </c>
      <c r="G998">
        <v>27.136362170000002</v>
      </c>
      <c r="H998">
        <v>0</v>
      </c>
      <c r="I998">
        <v>5.660558280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3796324979000001E-5</v>
      </c>
      <c r="E999">
        <v>0</v>
      </c>
      <c r="F999">
        <v>0</v>
      </c>
      <c r="G999">
        <v>27.14212041</v>
      </c>
      <c r="H999">
        <v>0</v>
      </c>
      <c r="I999">
        <v>5.661311387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3373071521999999E-5</v>
      </c>
      <c r="E1000">
        <v>0</v>
      </c>
      <c r="F1000">
        <v>0</v>
      </c>
      <c r="G1000">
        <v>27.147868559999999</v>
      </c>
      <c r="H1000">
        <v>0</v>
      </c>
      <c r="I1000">
        <v>5.662062534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2953907558999998E-5</v>
      </c>
      <c r="E1001">
        <v>0</v>
      </c>
      <c r="F1001">
        <v>0</v>
      </c>
      <c r="G1001">
        <v>27.153606660000001</v>
      </c>
      <c r="H1001">
        <v>0</v>
      </c>
      <c r="I1001">
        <v>5.662811921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2538794223000001E-5</v>
      </c>
      <c r="E1002">
        <v>0</v>
      </c>
      <c r="F1002">
        <v>0</v>
      </c>
      <c r="G1002">
        <v>27.15933471</v>
      </c>
      <c r="H1002">
        <v>0</v>
      </c>
      <c r="I1002">
        <v>5.663559939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2127692604000002E-5</v>
      </c>
      <c r="E1003">
        <v>0</v>
      </c>
      <c r="F1003">
        <v>0</v>
      </c>
      <c r="G1003">
        <v>27.165052759999998</v>
      </c>
      <c r="H1003">
        <v>0</v>
      </c>
      <c r="I1003">
        <v>5.6643065960000003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1720578427000003E-5</v>
      </c>
      <c r="E1004">
        <v>0</v>
      </c>
      <c r="F1004">
        <v>0</v>
      </c>
      <c r="G1004">
        <v>27.170760829999999</v>
      </c>
      <c r="H1004">
        <v>0</v>
      </c>
      <c r="I1004">
        <v>5.6650593929999999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1317388840999998E-5</v>
      </c>
      <c r="E1005">
        <v>0</v>
      </c>
      <c r="F1005">
        <v>0</v>
      </c>
      <c r="G1005">
        <v>27.176458950000001</v>
      </c>
      <c r="H1005">
        <v>0</v>
      </c>
      <c r="I1005">
        <v>5.6658027339999997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0918091105999999E-5</v>
      </c>
      <c r="E1006">
        <v>0</v>
      </c>
      <c r="F1006">
        <v>0</v>
      </c>
      <c r="G1006">
        <v>27.182147130000001</v>
      </c>
      <c r="H1006">
        <v>0</v>
      </c>
      <c r="I1006">
        <v>5.666544089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0522652228999999E-5</v>
      </c>
      <c r="E1007">
        <v>0</v>
      </c>
      <c r="F1007">
        <v>0</v>
      </c>
      <c r="G1007">
        <v>27.187825409999999</v>
      </c>
      <c r="H1007">
        <v>0</v>
      </c>
      <c r="I1007">
        <v>5.6672849569999997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0131034940000003E-5</v>
      </c>
      <c r="E1008">
        <v>0</v>
      </c>
      <c r="F1008">
        <v>0</v>
      </c>
      <c r="G1008">
        <v>27.19349381</v>
      </c>
      <c r="H1008">
        <v>0</v>
      </c>
      <c r="I1008">
        <v>5.6680244489999998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3.9743202342000003E-5</v>
      </c>
      <c r="E1009">
        <v>0</v>
      </c>
      <c r="F1009">
        <v>0</v>
      </c>
      <c r="G1009">
        <v>27.199152359999999</v>
      </c>
      <c r="H1009">
        <v>0</v>
      </c>
      <c r="I1009">
        <v>5.668762583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3.9359118320999998E-5</v>
      </c>
      <c r="E1010">
        <v>0</v>
      </c>
      <c r="F1010">
        <v>0</v>
      </c>
      <c r="G1010">
        <v>27.204801079999999</v>
      </c>
      <c r="H1010">
        <v>0</v>
      </c>
      <c r="I1010">
        <v>5.6694996099999999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3.8978747213000003E-5</v>
      </c>
      <c r="E1011">
        <v>0</v>
      </c>
      <c r="F1011">
        <v>0</v>
      </c>
      <c r="G1011">
        <v>27.210439999999998</v>
      </c>
      <c r="H1011">
        <v>0</v>
      </c>
      <c r="I1011">
        <v>5.670235752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3.8602051515000003E-5</v>
      </c>
      <c r="E1012">
        <v>0</v>
      </c>
      <c r="F1012">
        <v>0</v>
      </c>
      <c r="G1012">
        <v>27.216069139999998</v>
      </c>
      <c r="H1012">
        <v>0</v>
      </c>
      <c r="I1012">
        <v>5.6709699789999997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8228995466000003E-5</v>
      </c>
      <c r="E1013">
        <v>0</v>
      </c>
      <c r="F1013">
        <v>0</v>
      </c>
      <c r="G1013">
        <v>27.221688539999999</v>
      </c>
      <c r="H1013">
        <v>0</v>
      </c>
      <c r="I1013">
        <v>5.6717024939999998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7859544476000003E-5</v>
      </c>
      <c r="E1014">
        <v>0</v>
      </c>
      <c r="F1014">
        <v>0</v>
      </c>
      <c r="G1014">
        <v>27.2272982</v>
      </c>
      <c r="H1014">
        <v>0</v>
      </c>
      <c r="I1014">
        <v>5.672433689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7493663912999997E-5</v>
      </c>
      <c r="E1015">
        <v>0</v>
      </c>
      <c r="F1015">
        <v>0</v>
      </c>
      <c r="G1015">
        <v>27.232898169999999</v>
      </c>
      <c r="H1015">
        <v>0</v>
      </c>
      <c r="I1015">
        <v>5.6731635689999997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7131332173999997E-5</v>
      </c>
      <c r="E1016">
        <v>0</v>
      </c>
      <c r="F1016">
        <v>0</v>
      </c>
      <c r="G1016">
        <v>27.238488459999999</v>
      </c>
      <c r="H1016">
        <v>0</v>
      </c>
      <c r="I1016">
        <v>5.6738996449999997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6772493320000003E-5</v>
      </c>
      <c r="E1017">
        <v>0</v>
      </c>
      <c r="F1017">
        <v>0</v>
      </c>
      <c r="G1017">
        <v>27.244069100000001</v>
      </c>
      <c r="H1017">
        <v>0</v>
      </c>
      <c r="I1017">
        <v>5.674626305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6417118213999998E-5</v>
      </c>
      <c r="E1018">
        <v>0</v>
      </c>
      <c r="F1018">
        <v>0</v>
      </c>
      <c r="G1018">
        <v>27.249640110000001</v>
      </c>
      <c r="H1018">
        <v>0</v>
      </c>
      <c r="I1018">
        <v>5.6753510250000003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6065177493000001E-5</v>
      </c>
      <c r="E1019">
        <v>0</v>
      </c>
      <c r="F1019">
        <v>0</v>
      </c>
      <c r="G1019">
        <v>27.255201530000001</v>
      </c>
      <c r="H1019">
        <v>0</v>
      </c>
      <c r="I1019">
        <v>5.6760753050000003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5716637984000002E-5</v>
      </c>
      <c r="E1020">
        <v>0</v>
      </c>
      <c r="F1020">
        <v>0</v>
      </c>
      <c r="G1020">
        <v>27.260753359999999</v>
      </c>
      <c r="H1020">
        <v>0</v>
      </c>
      <c r="I1020">
        <v>5.6767982540000004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5371466849E-5</v>
      </c>
      <c r="E1021">
        <v>0</v>
      </c>
      <c r="F1021">
        <v>0</v>
      </c>
      <c r="G1021">
        <v>27.26629565</v>
      </c>
      <c r="H1021">
        <v>0</v>
      </c>
      <c r="I1021">
        <v>5.6775198930000004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5029631948999999E-5</v>
      </c>
      <c r="E1022">
        <v>0</v>
      </c>
      <c r="F1022">
        <v>0</v>
      </c>
      <c r="G1022">
        <v>27.2718284</v>
      </c>
      <c r="H1022">
        <v>0</v>
      </c>
      <c r="I1022">
        <v>5.678240470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4691101541999998E-5</v>
      </c>
      <c r="E1023">
        <v>0</v>
      </c>
      <c r="F1023">
        <v>0</v>
      </c>
      <c r="G1023">
        <v>27.277351660000001</v>
      </c>
      <c r="H1023">
        <v>0</v>
      </c>
      <c r="I1023">
        <v>5.6789602099999996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4355842250000001E-5</v>
      </c>
      <c r="E1024">
        <v>0</v>
      </c>
      <c r="F1024">
        <v>0</v>
      </c>
      <c r="G1024">
        <v>27.282865430000001</v>
      </c>
      <c r="H1024">
        <v>0</v>
      </c>
      <c r="I1024">
        <v>5.6796780809999996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4023822246000002E-5</v>
      </c>
      <c r="E1025">
        <v>0</v>
      </c>
      <c r="F1025">
        <v>0</v>
      </c>
      <c r="G1025">
        <v>27.288369759999998</v>
      </c>
      <c r="H1025">
        <v>0</v>
      </c>
      <c r="I1025">
        <v>5.6803942850000002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3695010743999998E-5</v>
      </c>
      <c r="E1026">
        <v>0</v>
      </c>
      <c r="F1026">
        <v>0</v>
      </c>
      <c r="G1026">
        <v>27.29386465</v>
      </c>
      <c r="H1026">
        <v>0</v>
      </c>
      <c r="I1026">
        <v>5.6811092140000001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3369376922999999E-5</v>
      </c>
      <c r="E1027">
        <v>0</v>
      </c>
      <c r="F1027">
        <v>0</v>
      </c>
      <c r="G1027">
        <v>27.299350130000001</v>
      </c>
      <c r="H1027">
        <v>0</v>
      </c>
      <c r="I1027">
        <v>5.6818228729999998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3046901555000002E-5</v>
      </c>
      <c r="E1028">
        <v>0</v>
      </c>
      <c r="F1028">
        <v>0</v>
      </c>
      <c r="G1028">
        <v>27.30482623</v>
      </c>
      <c r="H1028">
        <v>0</v>
      </c>
      <c r="I1028">
        <v>5.682542782999999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2727534854999998E-5</v>
      </c>
      <c r="E1029">
        <v>0</v>
      </c>
      <c r="F1029">
        <v>0</v>
      </c>
      <c r="G1029">
        <v>27.31029298</v>
      </c>
      <c r="H1029">
        <v>0</v>
      </c>
      <c r="I1029">
        <v>5.6832533139999999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2411250891999998E-5</v>
      </c>
      <c r="E1030">
        <v>0</v>
      </c>
      <c r="F1030">
        <v>0</v>
      </c>
      <c r="G1030">
        <v>27.315750390000002</v>
      </c>
      <c r="H1030">
        <v>0</v>
      </c>
      <c r="I1030">
        <v>5.683961948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209802353E-5</v>
      </c>
      <c r="E1031">
        <v>0</v>
      </c>
      <c r="F1031">
        <v>0</v>
      </c>
      <c r="G1031">
        <v>27.32119849</v>
      </c>
      <c r="H1031">
        <v>0</v>
      </c>
      <c r="I1031">
        <v>5.684670187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1787823249000002E-5</v>
      </c>
      <c r="E1032">
        <v>0</v>
      </c>
      <c r="F1032">
        <v>0</v>
      </c>
      <c r="G1032">
        <v>27.326637300000002</v>
      </c>
      <c r="H1032">
        <v>0</v>
      </c>
      <c r="I1032">
        <v>5.685377141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1480620820999999E-5</v>
      </c>
      <c r="E1033">
        <v>0</v>
      </c>
      <c r="F1033">
        <v>0</v>
      </c>
      <c r="G1033">
        <v>27.33206685</v>
      </c>
      <c r="H1033">
        <v>0</v>
      </c>
      <c r="I1033">
        <v>5.6860828269999999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1176387642000003E-5</v>
      </c>
      <c r="E1034">
        <v>0</v>
      </c>
      <c r="F1034">
        <v>0</v>
      </c>
      <c r="G1034">
        <v>27.337487159999998</v>
      </c>
      <c r="H1034">
        <v>0</v>
      </c>
      <c r="I1034">
        <v>5.686787499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0875095461999998E-5</v>
      </c>
      <c r="E1035">
        <v>0</v>
      </c>
      <c r="F1035">
        <v>0</v>
      </c>
      <c r="G1035">
        <v>27.342898259999998</v>
      </c>
      <c r="H1035">
        <v>0</v>
      </c>
      <c r="I1035">
        <v>5.6874913759999997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0576714575000002E-5</v>
      </c>
      <c r="E1036">
        <v>0</v>
      </c>
      <c r="F1036">
        <v>0</v>
      </c>
      <c r="G1036">
        <v>27.348300160000001</v>
      </c>
      <c r="H1036">
        <v>0</v>
      </c>
      <c r="I1036">
        <v>5.688193427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0281216654000001E-5</v>
      </c>
      <c r="E1037">
        <v>0</v>
      </c>
      <c r="F1037">
        <v>0</v>
      </c>
      <c r="G1037">
        <v>27.353692890000001</v>
      </c>
      <c r="H1037">
        <v>0</v>
      </c>
      <c r="I1037">
        <v>5.6888938570000001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2.9988574301E-5</v>
      </c>
      <c r="E1038">
        <v>0</v>
      </c>
      <c r="F1038">
        <v>0</v>
      </c>
      <c r="G1038">
        <v>27.359076470000002</v>
      </c>
      <c r="H1038">
        <v>0</v>
      </c>
      <c r="I1038">
        <v>5.6895930540000004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2.9698760084000001E-5</v>
      </c>
      <c r="E1039">
        <v>0</v>
      </c>
      <c r="F1039">
        <v>0</v>
      </c>
      <c r="G1039">
        <v>27.364450940000001</v>
      </c>
      <c r="H1039">
        <v>0</v>
      </c>
      <c r="I1039">
        <v>5.6902910249999996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2.9411756891E-5</v>
      </c>
      <c r="E1040">
        <v>0</v>
      </c>
      <c r="F1040">
        <v>0</v>
      </c>
      <c r="G1040">
        <v>27.3698163</v>
      </c>
      <c r="H1040">
        <v>0</v>
      </c>
      <c r="I1040">
        <v>5.6909952979999998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2.9127520414000001E-5</v>
      </c>
      <c r="E1041">
        <v>0</v>
      </c>
      <c r="F1041">
        <v>0</v>
      </c>
      <c r="G1041">
        <v>27.375172580000001</v>
      </c>
      <c r="H1041">
        <v>0</v>
      </c>
      <c r="I1041">
        <v>5.6916902299999999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2.8846027570999999E-5</v>
      </c>
      <c r="E1042">
        <v>0</v>
      </c>
      <c r="F1042">
        <v>0</v>
      </c>
      <c r="G1042">
        <v>27.380519809999999</v>
      </c>
      <c r="H1042">
        <v>0</v>
      </c>
      <c r="I1042">
        <v>5.6923833049999999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8567255106E-5</v>
      </c>
      <c r="E1043">
        <v>0</v>
      </c>
      <c r="F1043">
        <v>0</v>
      </c>
      <c r="G1043">
        <v>27.38585801</v>
      </c>
      <c r="H1043">
        <v>0</v>
      </c>
      <c r="I1043">
        <v>5.693076027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8291176742E-5</v>
      </c>
      <c r="E1044">
        <v>0</v>
      </c>
      <c r="F1044">
        <v>0</v>
      </c>
      <c r="G1044">
        <v>27.391187200000001</v>
      </c>
      <c r="H1044">
        <v>0</v>
      </c>
      <c r="I1044">
        <v>5.6937675079999996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8017766468E-5</v>
      </c>
      <c r="E1045">
        <v>0</v>
      </c>
      <c r="F1045">
        <v>0</v>
      </c>
      <c r="G1045">
        <v>27.396507410000002</v>
      </c>
      <c r="H1045">
        <v>0</v>
      </c>
      <c r="I1045">
        <v>5.694457764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7746998825999999E-5</v>
      </c>
      <c r="E1046">
        <v>0</v>
      </c>
      <c r="F1046">
        <v>0</v>
      </c>
      <c r="G1046">
        <v>27.401818649999999</v>
      </c>
      <c r="H1046">
        <v>0</v>
      </c>
      <c r="I1046">
        <v>5.695147046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7478848674E-5</v>
      </c>
      <c r="E1047">
        <v>0</v>
      </c>
      <c r="F1047">
        <v>0</v>
      </c>
      <c r="G1047">
        <v>27.407120949999999</v>
      </c>
      <c r="H1047">
        <v>0</v>
      </c>
      <c r="I1047">
        <v>5.695835579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7213289573E-5</v>
      </c>
      <c r="E1048">
        <v>0</v>
      </c>
      <c r="F1048">
        <v>0</v>
      </c>
      <c r="G1048">
        <v>27.412414330000001</v>
      </c>
      <c r="H1048">
        <v>0</v>
      </c>
      <c r="I1048">
        <v>5.6965223280000004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6950296313E-5</v>
      </c>
      <c r="E1049">
        <v>0</v>
      </c>
      <c r="F1049">
        <v>0</v>
      </c>
      <c r="G1049">
        <v>27.417698819999998</v>
      </c>
      <c r="H1049">
        <v>0</v>
      </c>
      <c r="I1049">
        <v>5.697207494999999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6689844508000001E-5</v>
      </c>
      <c r="E1050">
        <v>0</v>
      </c>
      <c r="F1050">
        <v>0</v>
      </c>
      <c r="G1050">
        <v>27.42297443</v>
      </c>
      <c r="H1050">
        <v>0</v>
      </c>
      <c r="I1050">
        <v>5.6978914720000002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6431909746000001E-5</v>
      </c>
      <c r="E1051">
        <v>0</v>
      </c>
      <c r="F1051">
        <v>0</v>
      </c>
      <c r="G1051">
        <v>27.428241190000001</v>
      </c>
      <c r="H1051">
        <v>0</v>
      </c>
      <c r="I1051">
        <v>5.6985742650000004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6176476795000001E-5</v>
      </c>
      <c r="E1052">
        <v>0</v>
      </c>
      <c r="F1052">
        <v>0</v>
      </c>
      <c r="G1052">
        <v>27.43349912</v>
      </c>
      <c r="H1052">
        <v>0</v>
      </c>
      <c r="I1052">
        <v>5.6992634100000004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5923506221E-5</v>
      </c>
      <c r="E1053">
        <v>0</v>
      </c>
      <c r="F1053">
        <v>0</v>
      </c>
      <c r="G1053">
        <v>27.43874825</v>
      </c>
      <c r="H1053">
        <v>0</v>
      </c>
      <c r="I1053">
        <v>5.6999432470000002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5672977484E-5</v>
      </c>
      <c r="E1054">
        <v>0</v>
      </c>
      <c r="F1054">
        <v>0</v>
      </c>
      <c r="G1054">
        <v>27.443988579999999</v>
      </c>
      <c r="H1054">
        <v>0</v>
      </c>
      <c r="I1054">
        <v>5.7006212669999998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5424869881999998E-5</v>
      </c>
      <c r="E1055">
        <v>0</v>
      </c>
      <c r="F1055">
        <v>0</v>
      </c>
      <c r="G1055">
        <v>27.449220159999999</v>
      </c>
      <c r="H1055">
        <v>0</v>
      </c>
      <c r="I1055">
        <v>5.701298976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5179160031000001E-5</v>
      </c>
      <c r="E1056">
        <v>0</v>
      </c>
      <c r="F1056">
        <v>0</v>
      </c>
      <c r="G1056">
        <v>27.45444299</v>
      </c>
      <c r="H1056">
        <v>0</v>
      </c>
      <c r="I1056">
        <v>5.701975484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4935824780999998E-5</v>
      </c>
      <c r="E1057">
        <v>0</v>
      </c>
      <c r="F1057">
        <v>0</v>
      </c>
      <c r="G1057">
        <v>27.459657109999998</v>
      </c>
      <c r="H1057">
        <v>0</v>
      </c>
      <c r="I1057">
        <v>5.702650807999999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4694841474999998E-5</v>
      </c>
      <c r="E1058">
        <v>0</v>
      </c>
      <c r="F1058">
        <v>0</v>
      </c>
      <c r="G1058">
        <v>27.464862530000001</v>
      </c>
      <c r="H1058">
        <v>0</v>
      </c>
      <c r="I1058">
        <v>5.7033252010000002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4456187735000002E-5</v>
      </c>
      <c r="E1059">
        <v>0</v>
      </c>
      <c r="F1059">
        <v>0</v>
      </c>
      <c r="G1059">
        <v>27.47005927</v>
      </c>
      <c r="H1059">
        <v>0</v>
      </c>
      <c r="I1059">
        <v>5.7039988839999998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421984003E-5</v>
      </c>
      <c r="E1060">
        <v>0</v>
      </c>
      <c r="F1060">
        <v>0</v>
      </c>
      <c r="G1060">
        <v>27.47524735</v>
      </c>
      <c r="H1060">
        <v>0</v>
      </c>
      <c r="I1060">
        <v>5.7046708219999998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3985775925000001E-5</v>
      </c>
      <c r="E1061">
        <v>0</v>
      </c>
      <c r="F1061">
        <v>0</v>
      </c>
      <c r="G1061">
        <v>27.4804268</v>
      </c>
      <c r="H1061">
        <v>0</v>
      </c>
      <c r="I1061">
        <v>5.7053412190000001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3753973715999999E-5</v>
      </c>
      <c r="E1062">
        <v>0</v>
      </c>
      <c r="F1062">
        <v>0</v>
      </c>
      <c r="G1062">
        <v>27.485597640000002</v>
      </c>
      <c r="H1062">
        <v>0</v>
      </c>
      <c r="I1062">
        <v>5.7060104660000004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3524411675000001E-5</v>
      </c>
      <c r="E1063">
        <v>0</v>
      </c>
      <c r="F1063">
        <v>0</v>
      </c>
      <c r="G1063">
        <v>27.49075989</v>
      </c>
      <c r="H1063">
        <v>0</v>
      </c>
      <c r="I1063">
        <v>5.7066785690000001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3297076247E-5</v>
      </c>
      <c r="E1064">
        <v>0</v>
      </c>
      <c r="F1064">
        <v>0</v>
      </c>
      <c r="G1064">
        <v>27.495913569999999</v>
      </c>
      <c r="H1064">
        <v>0</v>
      </c>
      <c r="I1064">
        <v>5.707353071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3071932334999999E-5</v>
      </c>
      <c r="E1065">
        <v>0</v>
      </c>
      <c r="F1065">
        <v>0</v>
      </c>
      <c r="G1065">
        <v>27.501058709999999</v>
      </c>
      <c r="H1065">
        <v>0</v>
      </c>
      <c r="I1065">
        <v>5.708018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2848961657999999E-5</v>
      </c>
      <c r="E1066">
        <v>0</v>
      </c>
      <c r="F1066">
        <v>0</v>
      </c>
      <c r="G1066">
        <v>27.506195309999999</v>
      </c>
      <c r="H1066">
        <v>0</v>
      </c>
      <c r="I1066">
        <v>5.7086817480000001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2628145793000002E-5</v>
      </c>
      <c r="E1067">
        <v>0</v>
      </c>
      <c r="F1067">
        <v>0</v>
      </c>
      <c r="G1067">
        <v>27.511323409999999</v>
      </c>
      <c r="H1067">
        <v>0</v>
      </c>
      <c r="I1067">
        <v>5.7093449249999999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2409463926000001E-5</v>
      </c>
      <c r="E1068">
        <v>0</v>
      </c>
      <c r="F1068">
        <v>0</v>
      </c>
      <c r="G1068">
        <v>27.516443030000001</v>
      </c>
      <c r="H1068">
        <v>0</v>
      </c>
      <c r="I1068">
        <v>5.710006940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2192895454999999E-5</v>
      </c>
      <c r="E1069">
        <v>0</v>
      </c>
      <c r="F1069">
        <v>0</v>
      </c>
      <c r="G1069">
        <v>27.521554179999999</v>
      </c>
      <c r="H1069">
        <v>0</v>
      </c>
      <c r="I1069">
        <v>5.710667810000000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1978420213999998E-5</v>
      </c>
      <c r="E1070">
        <v>0</v>
      </c>
      <c r="F1070">
        <v>0</v>
      </c>
      <c r="G1070">
        <v>27.526656890000002</v>
      </c>
      <c r="H1070">
        <v>0</v>
      </c>
      <c r="I1070">
        <v>5.711327788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1766018288000002E-5</v>
      </c>
      <c r="E1071">
        <v>0</v>
      </c>
      <c r="F1071">
        <v>0</v>
      </c>
      <c r="G1071">
        <v>27.531751180000001</v>
      </c>
      <c r="H1071">
        <v>0</v>
      </c>
      <c r="I1071">
        <v>5.711987095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1555668734999999E-5</v>
      </c>
      <c r="E1072">
        <v>0</v>
      </c>
      <c r="F1072">
        <v>0</v>
      </c>
      <c r="G1072">
        <v>27.536837070000001</v>
      </c>
      <c r="H1072">
        <v>0</v>
      </c>
      <c r="I1072">
        <v>5.712644698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1347351584999999E-5</v>
      </c>
      <c r="E1073">
        <v>0</v>
      </c>
      <c r="F1073">
        <v>0</v>
      </c>
      <c r="G1073">
        <v>27.541914569999999</v>
      </c>
      <c r="H1073">
        <v>0</v>
      </c>
      <c r="I1073">
        <v>5.7133007960000004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141047523E-5</v>
      </c>
      <c r="E1074">
        <v>0</v>
      </c>
      <c r="F1074">
        <v>0</v>
      </c>
      <c r="G1074">
        <v>27.54698372</v>
      </c>
      <c r="H1074">
        <v>0</v>
      </c>
      <c r="I1074">
        <v>5.7139557830000003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0936737212000001E-5</v>
      </c>
      <c r="E1075">
        <v>0</v>
      </c>
      <c r="F1075">
        <v>0</v>
      </c>
      <c r="G1075">
        <v>27.552044519999999</v>
      </c>
      <c r="H1075">
        <v>0</v>
      </c>
      <c r="I1075">
        <v>5.714609663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0734408587E-5</v>
      </c>
      <c r="E1076">
        <v>0</v>
      </c>
      <c r="F1076">
        <v>0</v>
      </c>
      <c r="G1076">
        <v>27.55709701</v>
      </c>
      <c r="H1076">
        <v>0</v>
      </c>
      <c r="I1076">
        <v>5.7152699900000004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0534030411999999E-5</v>
      </c>
      <c r="E1077">
        <v>0</v>
      </c>
      <c r="F1077">
        <v>0</v>
      </c>
      <c r="G1077">
        <v>27.562141199999999</v>
      </c>
      <c r="H1077">
        <v>0</v>
      </c>
      <c r="I1077">
        <v>5.715921073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0335586416999999E-5</v>
      </c>
      <c r="E1078">
        <v>0</v>
      </c>
      <c r="F1078">
        <v>0</v>
      </c>
      <c r="G1078">
        <v>27.567177109999999</v>
      </c>
      <c r="H1078">
        <v>0</v>
      </c>
      <c r="I1078">
        <v>5.716570413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139060205E-5</v>
      </c>
      <c r="E1079">
        <v>0</v>
      </c>
      <c r="F1079">
        <v>0</v>
      </c>
      <c r="G1079">
        <v>27.572204760000002</v>
      </c>
      <c r="H1079">
        <v>0</v>
      </c>
      <c r="I1079">
        <v>5.717219519000000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1.9944433252000002E-5</v>
      </c>
      <c r="E1080">
        <v>0</v>
      </c>
      <c r="F1080">
        <v>0</v>
      </c>
      <c r="G1080">
        <v>27.577224180000002</v>
      </c>
      <c r="H1080">
        <v>0</v>
      </c>
      <c r="I1080">
        <v>5.7178675009999997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9751687222000001E-5</v>
      </c>
      <c r="E1081">
        <v>0</v>
      </c>
      <c r="F1081">
        <v>0</v>
      </c>
      <c r="G1081">
        <v>27.582235369999999</v>
      </c>
      <c r="H1081">
        <v>0</v>
      </c>
      <c r="I1081">
        <v>5.718514375999999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9560804167000001E-5</v>
      </c>
      <c r="E1082">
        <v>0</v>
      </c>
      <c r="F1082">
        <v>0</v>
      </c>
      <c r="G1082">
        <v>27.587238370000001</v>
      </c>
      <c r="H1082">
        <v>0</v>
      </c>
      <c r="I1082">
        <v>5.7191603969999996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9371766363000002E-5</v>
      </c>
      <c r="E1083">
        <v>0</v>
      </c>
      <c r="F1083">
        <v>0</v>
      </c>
      <c r="G1083">
        <v>27.592233190000002</v>
      </c>
      <c r="H1083">
        <v>0</v>
      </c>
      <c r="I1083">
        <v>5.7198057840000001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184555172000001E-5</v>
      </c>
      <c r="E1084">
        <v>0</v>
      </c>
      <c r="F1084">
        <v>0</v>
      </c>
      <c r="G1084">
        <v>27.597219859999999</v>
      </c>
      <c r="H1084">
        <v>0</v>
      </c>
      <c r="I1084">
        <v>5.7204495030000002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8999152820000001E-5</v>
      </c>
      <c r="E1085">
        <v>0</v>
      </c>
      <c r="F1085">
        <v>0</v>
      </c>
      <c r="G1085">
        <v>27.602198380000001</v>
      </c>
      <c r="H1085">
        <v>0</v>
      </c>
      <c r="I1085">
        <v>5.7210917539999997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8815542117999999E-5</v>
      </c>
      <c r="E1086">
        <v>0</v>
      </c>
      <c r="F1086">
        <v>0</v>
      </c>
      <c r="G1086">
        <v>27.607168789999999</v>
      </c>
      <c r="H1086">
        <v>0</v>
      </c>
      <c r="I1086">
        <v>5.721732931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8633705854000001E-5</v>
      </c>
      <c r="E1087">
        <v>0</v>
      </c>
      <c r="F1087">
        <v>0</v>
      </c>
      <c r="G1087">
        <v>27.612131099999999</v>
      </c>
      <c r="H1087">
        <v>0</v>
      </c>
      <c r="I1087">
        <v>5.7223730379999997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8453633291000001E-5</v>
      </c>
      <c r="E1088">
        <v>0</v>
      </c>
      <c r="F1088">
        <v>0</v>
      </c>
      <c r="G1088">
        <v>27.617085339999999</v>
      </c>
      <c r="H1088">
        <v>0</v>
      </c>
      <c r="I1088">
        <v>5.723019635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8275296629999999E-5</v>
      </c>
      <c r="E1089">
        <v>0</v>
      </c>
      <c r="F1089">
        <v>0</v>
      </c>
      <c r="G1089">
        <v>27.622031509999999</v>
      </c>
      <c r="H1089">
        <v>0</v>
      </c>
      <c r="I1089">
        <v>5.723657020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098681389000001E-5</v>
      </c>
      <c r="E1090">
        <v>0</v>
      </c>
      <c r="F1090">
        <v>0</v>
      </c>
      <c r="G1090">
        <v>27.626969639999999</v>
      </c>
      <c r="H1090">
        <v>0</v>
      </c>
      <c r="I1090">
        <v>5.7242926939999998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7923772976000001E-5</v>
      </c>
      <c r="E1091">
        <v>0</v>
      </c>
      <c r="F1091">
        <v>0</v>
      </c>
      <c r="G1091">
        <v>27.63189976</v>
      </c>
      <c r="H1091">
        <v>0</v>
      </c>
      <c r="I1091">
        <v>5.7249281730000003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7750554903999999E-5</v>
      </c>
      <c r="E1092">
        <v>0</v>
      </c>
      <c r="F1092">
        <v>0</v>
      </c>
      <c r="G1092">
        <v>27.636821869999999</v>
      </c>
      <c r="H1092">
        <v>0</v>
      </c>
      <c r="I1092">
        <v>5.725562562000000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7579010854E-5</v>
      </c>
      <c r="E1093">
        <v>0</v>
      </c>
      <c r="F1093">
        <v>0</v>
      </c>
      <c r="G1093">
        <v>27.641736000000002</v>
      </c>
      <c r="H1093">
        <v>0</v>
      </c>
      <c r="I1093">
        <v>5.726195880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7409124853000001E-5</v>
      </c>
      <c r="E1094">
        <v>0</v>
      </c>
      <c r="F1094">
        <v>0</v>
      </c>
      <c r="G1094">
        <v>27.646642180000001</v>
      </c>
      <c r="H1094">
        <v>0</v>
      </c>
      <c r="I1094">
        <v>5.7268283809999998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240881126000001E-5</v>
      </c>
      <c r="E1095">
        <v>0</v>
      </c>
      <c r="F1095">
        <v>0</v>
      </c>
      <c r="G1095">
        <v>27.651540399999998</v>
      </c>
      <c r="H1095">
        <v>0</v>
      </c>
      <c r="I1095">
        <v>5.7274602850000003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074263083999999E-5</v>
      </c>
      <c r="E1096">
        <v>0</v>
      </c>
      <c r="F1096">
        <v>0</v>
      </c>
      <c r="G1096">
        <v>27.656430709999999</v>
      </c>
      <c r="H1096">
        <v>0</v>
      </c>
      <c r="I1096">
        <v>5.7280905549999996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6909254911E-5</v>
      </c>
      <c r="E1097">
        <v>0</v>
      </c>
      <c r="F1097">
        <v>0</v>
      </c>
      <c r="G1097">
        <v>27.661313109999998</v>
      </c>
      <c r="H1097">
        <v>0</v>
      </c>
      <c r="I1097">
        <v>5.7287193920000004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6745841305E-5</v>
      </c>
      <c r="E1098">
        <v>0</v>
      </c>
      <c r="F1098">
        <v>0</v>
      </c>
      <c r="G1098">
        <v>27.66618763</v>
      </c>
      <c r="H1098">
        <v>0</v>
      </c>
      <c r="I1098">
        <v>5.7293471909999996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6584006950999999E-5</v>
      </c>
      <c r="E1099">
        <v>0</v>
      </c>
      <c r="F1099">
        <v>0</v>
      </c>
      <c r="G1099">
        <v>27.67105428</v>
      </c>
      <c r="H1099">
        <v>0</v>
      </c>
      <c r="I1099">
        <v>5.7299739540000001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6423742291E-5</v>
      </c>
      <c r="E1100">
        <v>0</v>
      </c>
      <c r="F1100">
        <v>0</v>
      </c>
      <c r="G1100">
        <v>27.675913080000001</v>
      </c>
      <c r="H1100">
        <v>0</v>
      </c>
      <c r="I1100">
        <v>5.7306072520000004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265022584999999E-5</v>
      </c>
      <c r="E1101">
        <v>0</v>
      </c>
      <c r="F1101">
        <v>0</v>
      </c>
      <c r="G1101">
        <v>27.680764060000001</v>
      </c>
      <c r="H1101">
        <v>0</v>
      </c>
      <c r="I1101">
        <v>5.7312313640000001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107834943E-5</v>
      </c>
      <c r="E1102">
        <v>0</v>
      </c>
      <c r="F1102">
        <v>0</v>
      </c>
      <c r="G1102">
        <v>27.685607229999999</v>
      </c>
      <c r="H1102">
        <v>0</v>
      </c>
      <c r="I1102">
        <v>5.731853799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5952166377999999E-5</v>
      </c>
      <c r="E1103">
        <v>0</v>
      </c>
      <c r="F1103">
        <v>0</v>
      </c>
      <c r="G1103">
        <v>27.690442600000001</v>
      </c>
      <c r="H1103">
        <v>0</v>
      </c>
      <c r="I1103">
        <v>5.732476074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5798002218000001E-5</v>
      </c>
      <c r="E1104">
        <v>0</v>
      </c>
      <c r="F1104">
        <v>0</v>
      </c>
      <c r="G1104">
        <v>27.6952702</v>
      </c>
      <c r="H1104">
        <v>0</v>
      </c>
      <c r="I1104">
        <v>5.7330972950000003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5645327938000001E-5</v>
      </c>
      <c r="E1105">
        <v>0</v>
      </c>
      <c r="F1105">
        <v>0</v>
      </c>
      <c r="G1105">
        <v>27.700090060000001</v>
      </c>
      <c r="H1105">
        <v>0</v>
      </c>
      <c r="I1105">
        <v>5.7337174790000001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5494129321999999E-5</v>
      </c>
      <c r="E1106">
        <v>0</v>
      </c>
      <c r="F1106">
        <v>0</v>
      </c>
      <c r="G1106">
        <v>27.70490217</v>
      </c>
      <c r="H1106">
        <v>0</v>
      </c>
      <c r="I1106">
        <v>5.7343368789999998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344392330000001E-5</v>
      </c>
      <c r="E1107">
        <v>0</v>
      </c>
      <c r="F1107">
        <v>0</v>
      </c>
      <c r="G1107">
        <v>27.709706570000002</v>
      </c>
      <c r="H1107">
        <v>0</v>
      </c>
      <c r="I1107">
        <v>5.7349557170000001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196102199E-5</v>
      </c>
      <c r="E1108">
        <v>0</v>
      </c>
      <c r="F1108">
        <v>0</v>
      </c>
      <c r="G1108">
        <v>27.714503270000002</v>
      </c>
      <c r="H1108">
        <v>0</v>
      </c>
      <c r="I1108">
        <v>5.7355729550000003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049244851999999E-5</v>
      </c>
      <c r="E1109">
        <v>0</v>
      </c>
      <c r="F1109">
        <v>0</v>
      </c>
      <c r="G1109">
        <v>27.719292299999999</v>
      </c>
      <c r="H1109">
        <v>0</v>
      </c>
      <c r="I1109">
        <v>5.736188795000000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4903806669999999E-5</v>
      </c>
      <c r="E1110">
        <v>0</v>
      </c>
      <c r="F1110">
        <v>0</v>
      </c>
      <c r="G1110">
        <v>27.724073659999998</v>
      </c>
      <c r="H1110">
        <v>0</v>
      </c>
      <c r="I1110">
        <v>5.736803628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4759774023E-5</v>
      </c>
      <c r="E1111">
        <v>0</v>
      </c>
      <c r="F1111">
        <v>0</v>
      </c>
      <c r="G1111">
        <v>27.728847380000001</v>
      </c>
      <c r="H1111">
        <v>0</v>
      </c>
      <c r="I1111">
        <v>5.7374174619999998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4617138403999999E-5</v>
      </c>
      <c r="E1112">
        <v>0</v>
      </c>
      <c r="F1112">
        <v>0</v>
      </c>
      <c r="G1112">
        <v>27.733613470000002</v>
      </c>
      <c r="H1112">
        <v>0</v>
      </c>
      <c r="I1112">
        <v>5.7380378700000003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4475877795E-5</v>
      </c>
      <c r="E1113">
        <v>0</v>
      </c>
      <c r="F1113">
        <v>0</v>
      </c>
      <c r="G1113">
        <v>27.738371959999998</v>
      </c>
      <c r="H1113">
        <v>0</v>
      </c>
      <c r="I1113">
        <v>5.7386491199999998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335980723E-5</v>
      </c>
      <c r="E1114">
        <v>0</v>
      </c>
      <c r="F1114">
        <v>0</v>
      </c>
      <c r="G1114">
        <v>27.74312286</v>
      </c>
      <c r="H1114">
        <v>0</v>
      </c>
      <c r="I1114">
        <v>5.739258725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197435631000001E-5</v>
      </c>
      <c r="E1115">
        <v>0</v>
      </c>
      <c r="F1115">
        <v>0</v>
      </c>
      <c r="G1115">
        <v>27.74786619</v>
      </c>
      <c r="H1115">
        <v>0</v>
      </c>
      <c r="I1115">
        <v>5.7398682030000003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060229459000001E-5</v>
      </c>
      <c r="E1116">
        <v>0</v>
      </c>
      <c r="F1116">
        <v>0</v>
      </c>
      <c r="G1116">
        <v>27.752601970000001</v>
      </c>
      <c r="H1116">
        <v>0</v>
      </c>
      <c r="I1116">
        <v>5.7404766599999997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3924349280999999E-5</v>
      </c>
      <c r="E1117">
        <v>0</v>
      </c>
      <c r="F1117">
        <v>0</v>
      </c>
      <c r="G1117">
        <v>27.75733022</v>
      </c>
      <c r="H1117">
        <v>0</v>
      </c>
      <c r="I1117">
        <v>5.7410841130000003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3789782444999999E-5</v>
      </c>
      <c r="E1118">
        <v>0</v>
      </c>
      <c r="F1118">
        <v>0</v>
      </c>
      <c r="G1118">
        <v>27.762050949999999</v>
      </c>
      <c r="H1118">
        <v>0</v>
      </c>
      <c r="I1118">
        <v>5.7416908160000002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3656516455E-5</v>
      </c>
      <c r="E1119">
        <v>0</v>
      </c>
      <c r="F1119">
        <v>0</v>
      </c>
      <c r="G1119">
        <v>27.766764179999999</v>
      </c>
      <c r="H1119">
        <v>0</v>
      </c>
      <c r="I1119">
        <v>5.7422969909999999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3524538171E-5</v>
      </c>
      <c r="E1120">
        <v>0</v>
      </c>
      <c r="F1120">
        <v>0</v>
      </c>
      <c r="G1120">
        <v>27.771469929999999</v>
      </c>
      <c r="H1120">
        <v>0</v>
      </c>
      <c r="I1120">
        <v>5.7429015980000004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393835065E-5</v>
      </c>
      <c r="E1121">
        <v>0</v>
      </c>
      <c r="F1121">
        <v>0</v>
      </c>
      <c r="G1121">
        <v>27.776168210000002</v>
      </c>
      <c r="H1121">
        <v>0</v>
      </c>
      <c r="I1121">
        <v>5.7435048369999997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264395018E-5</v>
      </c>
      <c r="E1122">
        <v>0</v>
      </c>
      <c r="F1122">
        <v>0</v>
      </c>
      <c r="G1122">
        <v>27.78085905</v>
      </c>
      <c r="H1122">
        <v>0</v>
      </c>
      <c r="I1122">
        <v>5.7441071050000003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136205897E-5</v>
      </c>
      <c r="E1123">
        <v>0</v>
      </c>
      <c r="F1123">
        <v>0</v>
      </c>
      <c r="G1123">
        <v>27.785542469999999</v>
      </c>
      <c r="H1123">
        <v>0</v>
      </c>
      <c r="I1123">
        <v>5.7447084039999998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009260132E-5</v>
      </c>
      <c r="E1124">
        <v>0</v>
      </c>
      <c r="F1124">
        <v>0</v>
      </c>
      <c r="G1124">
        <v>27.790218469999999</v>
      </c>
      <c r="H1124">
        <v>0</v>
      </c>
      <c r="I1124">
        <v>5.745316317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2883538125E-5</v>
      </c>
      <c r="E1125">
        <v>0</v>
      </c>
      <c r="F1125">
        <v>0</v>
      </c>
      <c r="G1125">
        <v>27.794887079999999</v>
      </c>
      <c r="H1125">
        <v>0</v>
      </c>
      <c r="I1125">
        <v>5.7459150990000003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2759029668E-5</v>
      </c>
      <c r="E1126">
        <v>0</v>
      </c>
      <c r="F1126">
        <v>0</v>
      </c>
      <c r="G1126">
        <v>27.79954832</v>
      </c>
      <c r="H1126">
        <v>0</v>
      </c>
      <c r="I1126">
        <v>5.7465122649999998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2635724472E-5</v>
      </c>
      <c r="E1127">
        <v>0</v>
      </c>
      <c r="F1127">
        <v>0</v>
      </c>
      <c r="G1127">
        <v>27.804202199999999</v>
      </c>
      <c r="H1127">
        <v>0</v>
      </c>
      <c r="I1127">
        <v>5.747109337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2513610917E-5</v>
      </c>
      <c r="E1128">
        <v>0</v>
      </c>
      <c r="F1128">
        <v>0</v>
      </c>
      <c r="G1128">
        <v>27.808848739999998</v>
      </c>
      <c r="H1128">
        <v>0</v>
      </c>
      <c r="I1128">
        <v>5.747705418999999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392677497E-5</v>
      </c>
      <c r="E1129">
        <v>0</v>
      </c>
      <c r="F1129">
        <v>0</v>
      </c>
      <c r="G1129">
        <v>27.81348796</v>
      </c>
      <c r="H1129">
        <v>0</v>
      </c>
      <c r="I1129">
        <v>5.7483005309999999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272912951000001E-5</v>
      </c>
      <c r="E1130">
        <v>0</v>
      </c>
      <c r="F1130">
        <v>0</v>
      </c>
      <c r="G1130">
        <v>27.81811987</v>
      </c>
      <c r="H1130">
        <v>0</v>
      </c>
      <c r="I1130">
        <v>5.748894922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154306159E-5</v>
      </c>
      <c r="E1131">
        <v>0</v>
      </c>
      <c r="F1131">
        <v>0</v>
      </c>
      <c r="G1131">
        <v>27.822744490000002</v>
      </c>
      <c r="H1131">
        <v>0</v>
      </c>
      <c r="I1131">
        <v>5.7494888189999998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036845426000001E-5</v>
      </c>
      <c r="E1132">
        <v>0</v>
      </c>
      <c r="F1132">
        <v>0</v>
      </c>
      <c r="G1132">
        <v>27.827361839999998</v>
      </c>
      <c r="H1132">
        <v>0</v>
      </c>
      <c r="I1132">
        <v>5.750081178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1920519601999999E-5</v>
      </c>
      <c r="E1133">
        <v>0</v>
      </c>
      <c r="F1133">
        <v>0</v>
      </c>
      <c r="G1133">
        <v>27.831971930000002</v>
      </c>
      <c r="H1133">
        <v>0</v>
      </c>
      <c r="I1133">
        <v>5.7506722019999996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1805317901E-5</v>
      </c>
      <c r="E1134">
        <v>0</v>
      </c>
      <c r="F1134">
        <v>0</v>
      </c>
      <c r="G1134">
        <v>27.83657479</v>
      </c>
      <c r="H1134">
        <v>0</v>
      </c>
      <c r="I1134">
        <v>5.7512622840000001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1691229524000001E-5</v>
      </c>
      <c r="E1135">
        <v>0</v>
      </c>
      <c r="F1135">
        <v>0</v>
      </c>
      <c r="G1135">
        <v>27.841170429999998</v>
      </c>
      <c r="H1135">
        <v>0</v>
      </c>
      <c r="I1135">
        <v>5.7518514290000002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1578247735E-5</v>
      </c>
      <c r="E1136">
        <v>0</v>
      </c>
      <c r="F1136">
        <v>0</v>
      </c>
      <c r="G1136">
        <v>27.84575886</v>
      </c>
      <c r="H1136">
        <v>0</v>
      </c>
      <c r="I1136">
        <v>5.7524472260000001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466355091E-5</v>
      </c>
      <c r="E1137">
        <v>0</v>
      </c>
      <c r="F1137">
        <v>0</v>
      </c>
      <c r="G1137">
        <v>27.850340110000001</v>
      </c>
      <c r="H1137">
        <v>0</v>
      </c>
      <c r="I1137">
        <v>5.7530339169999998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355542507E-5</v>
      </c>
      <c r="E1138">
        <v>0</v>
      </c>
      <c r="F1138">
        <v>0</v>
      </c>
      <c r="G1138">
        <v>27.854914189999999</v>
      </c>
      <c r="H1138">
        <v>0</v>
      </c>
      <c r="I1138">
        <v>5.7536190219999996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245800825999999E-5</v>
      </c>
      <c r="E1139">
        <v>0</v>
      </c>
      <c r="F1139">
        <v>0</v>
      </c>
      <c r="G1139">
        <v>27.859481110000001</v>
      </c>
      <c r="H1139">
        <v>0</v>
      </c>
      <c r="I1139">
        <v>5.7542040620000003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137119705E-5</v>
      </c>
      <c r="E1140">
        <v>0</v>
      </c>
      <c r="F1140">
        <v>0</v>
      </c>
      <c r="G1140">
        <v>27.864040899999999</v>
      </c>
      <c r="H1140">
        <v>0</v>
      </c>
      <c r="I1140">
        <v>5.7547881439999999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029488906E-5</v>
      </c>
      <c r="E1141">
        <v>0</v>
      </c>
      <c r="F1141">
        <v>0</v>
      </c>
      <c r="G1141">
        <v>27.868593570000002</v>
      </c>
      <c r="H1141">
        <v>0</v>
      </c>
      <c r="I1141">
        <v>5.7553712859999999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0922898404999999E-5</v>
      </c>
      <c r="E1142">
        <v>0</v>
      </c>
      <c r="F1142">
        <v>0</v>
      </c>
      <c r="G1142">
        <v>27.873139129999998</v>
      </c>
      <c r="H1142">
        <v>0</v>
      </c>
      <c r="I1142">
        <v>5.7559537389999997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0817338304999999E-5</v>
      </c>
      <c r="E1143">
        <v>0</v>
      </c>
      <c r="F1143">
        <v>0</v>
      </c>
      <c r="G1143">
        <v>27.877677609999999</v>
      </c>
      <c r="H1143">
        <v>0</v>
      </c>
      <c r="I1143">
        <v>5.7565357270000002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0712798198000001E-5</v>
      </c>
      <c r="E1144">
        <v>0</v>
      </c>
      <c r="F1144">
        <v>0</v>
      </c>
      <c r="G1144">
        <v>27.882209020000001</v>
      </c>
      <c r="H1144">
        <v>0</v>
      </c>
      <c r="I1144">
        <v>5.7571162070000002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0609268161E-5</v>
      </c>
      <c r="E1145">
        <v>0</v>
      </c>
      <c r="F1145">
        <v>0</v>
      </c>
      <c r="G1145">
        <v>27.886733370000002</v>
      </c>
      <c r="H1145">
        <v>0</v>
      </c>
      <c r="I1145">
        <v>5.7576953819999996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506738593E-5</v>
      </c>
      <c r="E1146">
        <v>0</v>
      </c>
      <c r="F1146">
        <v>0</v>
      </c>
      <c r="G1146">
        <v>27.89125069</v>
      </c>
      <c r="H1146">
        <v>0</v>
      </c>
      <c r="I1146">
        <v>5.7582736460000001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405199885E-5</v>
      </c>
      <c r="E1147">
        <v>0</v>
      </c>
      <c r="F1147">
        <v>0</v>
      </c>
      <c r="G1147">
        <v>27.895760989999999</v>
      </c>
      <c r="H1147">
        <v>0</v>
      </c>
      <c r="I1147">
        <v>5.758851001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30464604E-5</v>
      </c>
      <c r="E1148">
        <v>0</v>
      </c>
      <c r="F1148">
        <v>0</v>
      </c>
      <c r="G1148">
        <v>27.900264279999998</v>
      </c>
      <c r="H1148">
        <v>0</v>
      </c>
      <c r="I1148">
        <v>5.7594350460000001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205061535000001E-5</v>
      </c>
      <c r="E1149">
        <v>0</v>
      </c>
      <c r="F1149">
        <v>0</v>
      </c>
      <c r="G1149">
        <v>27.904760580000001</v>
      </c>
      <c r="H1149">
        <v>0</v>
      </c>
      <c r="I1149">
        <v>5.7600100090000002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106438283E-5</v>
      </c>
      <c r="E1150">
        <v>0</v>
      </c>
      <c r="F1150">
        <v>0</v>
      </c>
      <c r="G1150">
        <v>27.90924991</v>
      </c>
      <c r="H1150">
        <v>0</v>
      </c>
      <c r="I1150">
        <v>5.76058341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008768137000001E-5</v>
      </c>
      <c r="E1151">
        <v>0</v>
      </c>
      <c r="F1151">
        <v>0</v>
      </c>
      <c r="G1151">
        <v>27.913732289999999</v>
      </c>
      <c r="H1151">
        <v>0</v>
      </c>
      <c r="I1151">
        <v>5.761156782999999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9.9120418890000008E-6</v>
      </c>
      <c r="E1152">
        <v>0</v>
      </c>
      <c r="F1152">
        <v>0</v>
      </c>
      <c r="G1152">
        <v>27.918207720000002</v>
      </c>
      <c r="H1152">
        <v>0</v>
      </c>
      <c r="I1152">
        <v>5.7617292239999998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9.8162504269999994E-6</v>
      </c>
      <c r="E1153">
        <v>0</v>
      </c>
      <c r="F1153">
        <v>0</v>
      </c>
      <c r="G1153">
        <v>27.922676240000001</v>
      </c>
      <c r="H1153">
        <v>0</v>
      </c>
      <c r="I1153">
        <v>5.7623007529999999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9.7213848310000004E-6</v>
      </c>
      <c r="E1154">
        <v>0</v>
      </c>
      <c r="F1154">
        <v>0</v>
      </c>
      <c r="G1154">
        <v>27.92713784</v>
      </c>
      <c r="H1154">
        <v>0</v>
      </c>
      <c r="I1154">
        <v>5.7628716239999997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9.6274362929999998E-6</v>
      </c>
      <c r="E1155">
        <v>0</v>
      </c>
      <c r="F1155">
        <v>0</v>
      </c>
      <c r="G1155">
        <v>27.931592550000001</v>
      </c>
      <c r="H1155">
        <v>0</v>
      </c>
      <c r="I1155">
        <v>5.76344205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5343955489999996E-6</v>
      </c>
      <c r="E1156">
        <v>0</v>
      </c>
      <c r="F1156">
        <v>0</v>
      </c>
      <c r="G1156">
        <v>27.936040389999999</v>
      </c>
      <c r="H1156">
        <v>0</v>
      </c>
      <c r="I1156">
        <v>5.764011016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4422537680000002E-6</v>
      </c>
      <c r="E1157">
        <v>0</v>
      </c>
      <c r="F1157">
        <v>0</v>
      </c>
      <c r="G1157">
        <v>27.94048136</v>
      </c>
      <c r="H1157">
        <v>0</v>
      </c>
      <c r="I1157">
        <v>5.764578693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3510024040000006E-6</v>
      </c>
      <c r="E1158">
        <v>0</v>
      </c>
      <c r="F1158">
        <v>0</v>
      </c>
      <c r="G1158">
        <v>27.94491549</v>
      </c>
      <c r="H1158">
        <v>0</v>
      </c>
      <c r="I1158">
        <v>5.7651454910000002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2606329059999996E-6</v>
      </c>
      <c r="E1159">
        <v>0</v>
      </c>
      <c r="F1159">
        <v>0</v>
      </c>
      <c r="G1159">
        <v>27.949342789999999</v>
      </c>
      <c r="H1159">
        <v>0</v>
      </c>
      <c r="I1159">
        <v>5.765711407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1711399370000005E-6</v>
      </c>
      <c r="E1160">
        <v>0</v>
      </c>
      <c r="F1160">
        <v>0</v>
      </c>
      <c r="G1160">
        <v>27.95376328</v>
      </c>
      <c r="H1160">
        <v>0</v>
      </c>
      <c r="I1160">
        <v>5.76628405100000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0825096809999997E-6</v>
      </c>
      <c r="E1161">
        <v>0</v>
      </c>
      <c r="F1161">
        <v>0</v>
      </c>
      <c r="G1161">
        <v>27.95817697</v>
      </c>
      <c r="H1161">
        <v>0</v>
      </c>
      <c r="I1161">
        <v>5.766847634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8.9947349409999992E-6</v>
      </c>
      <c r="E1162">
        <v>0</v>
      </c>
      <c r="F1162">
        <v>0</v>
      </c>
      <c r="G1162">
        <v>27.96258388</v>
      </c>
      <c r="H1162">
        <v>0</v>
      </c>
      <c r="I1162">
        <v>5.767409684999999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8.9078084639999999E-6</v>
      </c>
      <c r="E1163">
        <v>0</v>
      </c>
      <c r="F1163">
        <v>0</v>
      </c>
      <c r="G1163">
        <v>27.966984029999999</v>
      </c>
      <c r="H1163">
        <v>0</v>
      </c>
      <c r="I1163">
        <v>5.7679717300000002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8.8217220580000008E-6</v>
      </c>
      <c r="E1164">
        <v>0</v>
      </c>
      <c r="F1164">
        <v>0</v>
      </c>
      <c r="G1164">
        <v>27.97137742</v>
      </c>
      <c r="H1164">
        <v>0</v>
      </c>
      <c r="I1164">
        <v>5.768532875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8.736467612E-6</v>
      </c>
      <c r="E1165">
        <v>0</v>
      </c>
      <c r="F1165">
        <v>0</v>
      </c>
      <c r="G1165">
        <v>27.975764080000001</v>
      </c>
      <c r="H1165">
        <v>0</v>
      </c>
      <c r="I1165">
        <v>5.7690931360000004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8.6520371869999998E-6</v>
      </c>
      <c r="E1166">
        <v>0</v>
      </c>
      <c r="F1166">
        <v>0</v>
      </c>
      <c r="G1166">
        <v>27.98014401</v>
      </c>
      <c r="H1166">
        <v>0</v>
      </c>
      <c r="I1166">
        <v>5.7696527670000002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5684229439999994E-6</v>
      </c>
      <c r="E1167">
        <v>0</v>
      </c>
      <c r="F1167">
        <v>0</v>
      </c>
      <c r="G1167">
        <v>27.98451725</v>
      </c>
      <c r="H1167">
        <v>0</v>
      </c>
      <c r="I1167">
        <v>5.770211991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4856166379999993E-6</v>
      </c>
      <c r="E1168">
        <v>0</v>
      </c>
      <c r="F1168">
        <v>0</v>
      </c>
      <c r="G1168">
        <v>27.988883789999999</v>
      </c>
      <c r="H1168">
        <v>0</v>
      </c>
      <c r="I1168">
        <v>5.7707697639999997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4036104090000003E-6</v>
      </c>
      <c r="E1169">
        <v>0</v>
      </c>
      <c r="F1169">
        <v>0</v>
      </c>
      <c r="G1169">
        <v>27.993243660000001</v>
      </c>
      <c r="H1169">
        <v>0</v>
      </c>
      <c r="I1169">
        <v>5.7713262859999999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3223966530000006E-6</v>
      </c>
      <c r="E1170">
        <v>0</v>
      </c>
      <c r="F1170">
        <v>0</v>
      </c>
      <c r="G1170">
        <v>27.99759688</v>
      </c>
      <c r="H1170">
        <v>0</v>
      </c>
      <c r="I1170">
        <v>5.771881954000000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2419677570000007E-6</v>
      </c>
      <c r="E1171">
        <v>0</v>
      </c>
      <c r="F1171">
        <v>0</v>
      </c>
      <c r="G1171">
        <v>28.001943440000002</v>
      </c>
      <c r="H1171">
        <v>0</v>
      </c>
      <c r="I1171">
        <v>5.7724367699999997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1623189719999995E-6</v>
      </c>
      <c r="E1172">
        <v>0</v>
      </c>
      <c r="F1172">
        <v>0</v>
      </c>
      <c r="G1172">
        <v>28.006283379999999</v>
      </c>
      <c r="H1172">
        <v>0</v>
      </c>
      <c r="I1172">
        <v>5.7729983459999996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0834380020000008E-6</v>
      </c>
      <c r="E1173">
        <v>0</v>
      </c>
      <c r="F1173">
        <v>0</v>
      </c>
      <c r="G1173">
        <v>28.010616710000001</v>
      </c>
      <c r="H1173">
        <v>0</v>
      </c>
      <c r="I1173">
        <v>5.773550883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005318442E-6</v>
      </c>
      <c r="E1174">
        <v>0</v>
      </c>
      <c r="F1174">
        <v>0</v>
      </c>
      <c r="G1174">
        <v>28.01494344</v>
      </c>
      <c r="H1174">
        <v>0</v>
      </c>
      <c r="I1174">
        <v>5.7741019150000001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7.9279538370000003E-6</v>
      </c>
      <c r="E1175">
        <v>0</v>
      </c>
      <c r="F1175">
        <v>0</v>
      </c>
      <c r="G1175">
        <v>28.019263590000001</v>
      </c>
      <c r="H1175">
        <v>0</v>
      </c>
      <c r="I1175">
        <v>5.774652968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7.8513368950000002E-6</v>
      </c>
      <c r="E1176">
        <v>0</v>
      </c>
      <c r="F1176">
        <v>0</v>
      </c>
      <c r="G1176">
        <v>28.023577159999999</v>
      </c>
      <c r="H1176">
        <v>0</v>
      </c>
      <c r="I1176">
        <v>5.7752031490000002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7.7754603969999997E-6</v>
      </c>
      <c r="E1177">
        <v>0</v>
      </c>
      <c r="F1177">
        <v>0</v>
      </c>
      <c r="G1177">
        <v>28.027884190000002</v>
      </c>
      <c r="H1177">
        <v>0</v>
      </c>
      <c r="I1177">
        <v>5.775752472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7.7003172789999995E-6</v>
      </c>
      <c r="E1178">
        <v>0</v>
      </c>
      <c r="F1178">
        <v>0</v>
      </c>
      <c r="G1178">
        <v>28.03218468</v>
      </c>
      <c r="H1178">
        <v>0</v>
      </c>
      <c r="I1178">
        <v>5.7763011930000001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6259005629999997E-6</v>
      </c>
      <c r="E1179">
        <v>0</v>
      </c>
      <c r="F1179">
        <v>0</v>
      </c>
      <c r="G1179">
        <v>28.036478639999999</v>
      </c>
      <c r="H1179">
        <v>0</v>
      </c>
      <c r="I1179">
        <v>5.7768495340000001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5522029119999999E-6</v>
      </c>
      <c r="E1180">
        <v>0</v>
      </c>
      <c r="F1180">
        <v>0</v>
      </c>
      <c r="G1180">
        <v>28.040766090000002</v>
      </c>
      <c r="H1180">
        <v>0</v>
      </c>
      <c r="I1180">
        <v>5.7773964510000004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479217329E-6</v>
      </c>
      <c r="E1181">
        <v>0</v>
      </c>
      <c r="F1181">
        <v>0</v>
      </c>
      <c r="G1181">
        <v>28.045047050000001</v>
      </c>
      <c r="H1181">
        <v>0</v>
      </c>
      <c r="I1181">
        <v>5.7779421429999998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4069370470000004E-6</v>
      </c>
      <c r="E1182">
        <v>0</v>
      </c>
      <c r="F1182">
        <v>0</v>
      </c>
      <c r="G1182">
        <v>28.04932153</v>
      </c>
      <c r="H1182">
        <v>0</v>
      </c>
      <c r="I1182">
        <v>5.7784870069999998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3353552920000001E-6</v>
      </c>
      <c r="E1183">
        <v>0</v>
      </c>
      <c r="F1183">
        <v>0</v>
      </c>
      <c r="G1183">
        <v>28.053589550000002</v>
      </c>
      <c r="H1183">
        <v>0</v>
      </c>
      <c r="I1183">
        <v>5.7790310460000001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264467835E-6</v>
      </c>
      <c r="E1184">
        <v>0</v>
      </c>
      <c r="F1184">
        <v>0</v>
      </c>
      <c r="G1184">
        <v>28.057851119999999</v>
      </c>
      <c r="H1184">
        <v>0</v>
      </c>
      <c r="I1184">
        <v>5.779581879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1942637350000001E-6</v>
      </c>
      <c r="E1185">
        <v>0</v>
      </c>
      <c r="F1185">
        <v>0</v>
      </c>
      <c r="G1185">
        <v>28.062106249999999</v>
      </c>
      <c r="H1185">
        <v>0</v>
      </c>
      <c r="I1185">
        <v>5.780123693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1247372889999998E-6</v>
      </c>
      <c r="E1186">
        <v>0</v>
      </c>
      <c r="F1186">
        <v>0</v>
      </c>
      <c r="G1186">
        <v>28.066354960000002</v>
      </c>
      <c r="H1186">
        <v>0</v>
      </c>
      <c r="I1186">
        <v>5.7806640260000002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0558827530000001E-6</v>
      </c>
      <c r="E1187">
        <v>0</v>
      </c>
      <c r="F1187">
        <v>0</v>
      </c>
      <c r="G1187">
        <v>28.07059726</v>
      </c>
      <c r="H1187">
        <v>0</v>
      </c>
      <c r="I1187">
        <v>5.7812044079999998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6.987693638E-6</v>
      </c>
      <c r="E1188">
        <v>0</v>
      </c>
      <c r="F1188">
        <v>0</v>
      </c>
      <c r="G1188">
        <v>28.074833170000002</v>
      </c>
      <c r="H1188">
        <v>0</v>
      </c>
      <c r="I1188">
        <v>5.781743942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6.9201635189999997E-6</v>
      </c>
      <c r="E1189">
        <v>0</v>
      </c>
      <c r="F1189">
        <v>0</v>
      </c>
      <c r="G1189">
        <v>28.079062700000001</v>
      </c>
      <c r="H1189">
        <v>0</v>
      </c>
      <c r="I1189">
        <v>5.782282645999999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6.8532861090000004E-6</v>
      </c>
      <c r="E1190">
        <v>0</v>
      </c>
      <c r="F1190">
        <v>0</v>
      </c>
      <c r="G1190">
        <v>28.083285870000001</v>
      </c>
      <c r="H1190">
        <v>0</v>
      </c>
      <c r="I1190">
        <v>5.7828207730000001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6.7870551960000003E-6</v>
      </c>
      <c r="E1191">
        <v>0</v>
      </c>
      <c r="F1191">
        <v>0</v>
      </c>
      <c r="G1191">
        <v>28.087502690000001</v>
      </c>
      <c r="H1191">
        <v>0</v>
      </c>
      <c r="I1191">
        <v>5.7833585469999997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721464251E-6</v>
      </c>
      <c r="E1192">
        <v>0</v>
      </c>
      <c r="F1192">
        <v>0</v>
      </c>
      <c r="G1192">
        <v>28.091713179999999</v>
      </c>
      <c r="H1192">
        <v>0</v>
      </c>
      <c r="I1192">
        <v>5.783894920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6565070479999999E-6</v>
      </c>
      <c r="E1193">
        <v>0</v>
      </c>
      <c r="F1193">
        <v>0</v>
      </c>
      <c r="G1193">
        <v>28.095917350000001</v>
      </c>
      <c r="H1193">
        <v>0</v>
      </c>
      <c r="I1193">
        <v>5.7844300970000004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5921775619999999E-6</v>
      </c>
      <c r="E1194">
        <v>0</v>
      </c>
      <c r="F1194">
        <v>0</v>
      </c>
      <c r="G1194">
        <v>28.100115200000001</v>
      </c>
      <c r="H1194">
        <v>0</v>
      </c>
      <c r="I1194">
        <v>5.7849644710000003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5284697660000001E-6</v>
      </c>
      <c r="E1195">
        <v>0</v>
      </c>
      <c r="F1195">
        <v>0</v>
      </c>
      <c r="G1195">
        <v>28.104306770000001</v>
      </c>
      <c r="H1195">
        <v>0</v>
      </c>
      <c r="I1195">
        <v>5.7854980449999998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4653798959999999E-6</v>
      </c>
      <c r="E1196">
        <v>0</v>
      </c>
      <c r="F1196">
        <v>0</v>
      </c>
      <c r="G1196">
        <v>28.10849206</v>
      </c>
      <c r="H1196">
        <v>0</v>
      </c>
      <c r="I1196">
        <v>5.7860384429999998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4028982130000003E-6</v>
      </c>
      <c r="E1197">
        <v>0</v>
      </c>
      <c r="F1197">
        <v>0</v>
      </c>
      <c r="G1197">
        <v>28.112671079999998</v>
      </c>
      <c r="H1197">
        <v>0</v>
      </c>
      <c r="I1197">
        <v>5.7865698439999997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3410196430000001E-6</v>
      </c>
      <c r="E1198">
        <v>0</v>
      </c>
      <c r="F1198">
        <v>0</v>
      </c>
      <c r="G1198">
        <v>28.116843859999999</v>
      </c>
      <c r="H1198">
        <v>0</v>
      </c>
      <c r="I1198">
        <v>5.7870997879999999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279739073E-6</v>
      </c>
      <c r="E1199">
        <v>0</v>
      </c>
      <c r="F1199">
        <v>0</v>
      </c>
      <c r="G1199">
        <v>28.121010389999999</v>
      </c>
      <c r="H1199">
        <v>0</v>
      </c>
      <c r="I1199">
        <v>5.7876298049999999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2190507280000003E-6</v>
      </c>
      <c r="E1200">
        <v>0</v>
      </c>
      <c r="F1200">
        <v>0</v>
      </c>
      <c r="G1200">
        <v>28.125170709999999</v>
      </c>
      <c r="H1200">
        <v>0</v>
      </c>
      <c r="I1200">
        <v>5.7881590000000003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1589488899999997E-6</v>
      </c>
      <c r="E1201">
        <v>0</v>
      </c>
      <c r="F1201">
        <v>0</v>
      </c>
      <c r="G1201">
        <v>28.129324820000001</v>
      </c>
      <c r="H1201">
        <v>0</v>
      </c>
      <c r="I1201">
        <v>5.7886873899999998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099427962E-6</v>
      </c>
      <c r="E1202">
        <v>0</v>
      </c>
      <c r="F1202">
        <v>0</v>
      </c>
      <c r="G1202">
        <v>28.133472730000001</v>
      </c>
      <c r="H1202">
        <v>0</v>
      </c>
      <c r="I1202">
        <v>5.7892152279999998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0404824180000004E-6</v>
      </c>
      <c r="E1203">
        <v>0</v>
      </c>
      <c r="F1203">
        <v>0</v>
      </c>
      <c r="G1203">
        <v>28.137614460000002</v>
      </c>
      <c r="H1203">
        <v>0</v>
      </c>
      <c r="I1203">
        <v>5.789742738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58947-11E5-41D6-BA6B-EDA3B3D160D4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3567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2523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420523E-2</v>
      </c>
      <c r="E5">
        <v>0</v>
      </c>
      <c r="F5">
        <v>0</v>
      </c>
      <c r="G5">
        <v>0.29370000000000002</v>
      </c>
      <c r="H5">
        <v>0</v>
      </c>
      <c r="I5">
        <v>1.5051511E-2</v>
      </c>
      <c r="J5">
        <v>0</v>
      </c>
      <c r="K5">
        <v>0</v>
      </c>
    </row>
    <row r="6" spans="1:11" x14ac:dyDescent="0.3">
      <c r="A6" t="s">
        <v>233</v>
      </c>
      <c r="B6">
        <v>0.29370038687171601</v>
      </c>
      <c r="C6">
        <v>0</v>
      </c>
      <c r="D6">
        <v>1.7677899825950999E-2</v>
      </c>
      <c r="E6">
        <v>0</v>
      </c>
      <c r="F6">
        <v>0</v>
      </c>
      <c r="G6">
        <v>0.29370054200000001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71139187898</v>
      </c>
      <c r="C7">
        <v>0</v>
      </c>
      <c r="D7">
        <v>2.1011275720255001E-2</v>
      </c>
      <c r="E7">
        <v>0</v>
      </c>
      <c r="F7">
        <v>0</v>
      </c>
      <c r="G7">
        <v>0.29370860599999998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751127679</v>
      </c>
      <c r="C8">
        <v>0</v>
      </c>
      <c r="D8">
        <v>2.4255281251748001E-2</v>
      </c>
      <c r="E8">
        <v>0</v>
      </c>
      <c r="F8">
        <v>0</v>
      </c>
      <c r="G8">
        <v>0.29375760299999998</v>
      </c>
      <c r="H8">
        <v>0</v>
      </c>
      <c r="I8">
        <v>2.4992092E-2</v>
      </c>
      <c r="J8">
        <v>0</v>
      </c>
      <c r="K8">
        <v>0</v>
      </c>
    </row>
    <row r="9" spans="1:11" x14ac:dyDescent="0.3">
      <c r="A9" t="s">
        <v>236</v>
      </c>
      <c r="B9">
        <v>0.29391665049189802</v>
      </c>
      <c r="C9">
        <v>0</v>
      </c>
      <c r="D9">
        <v>2.7413978440735998E-2</v>
      </c>
      <c r="E9">
        <v>0</v>
      </c>
      <c r="F9">
        <v>0</v>
      </c>
      <c r="G9">
        <v>0.293952516</v>
      </c>
      <c r="H9">
        <v>0</v>
      </c>
      <c r="I9">
        <v>2.8131474E-2</v>
      </c>
      <c r="J9">
        <v>0</v>
      </c>
      <c r="K9">
        <v>0</v>
      </c>
    </row>
    <row r="10" spans="1:11" x14ac:dyDescent="0.3">
      <c r="A10" t="s">
        <v>237</v>
      </c>
      <c r="B10">
        <v>0.29443123358272799</v>
      </c>
      <c r="C10">
        <v>0</v>
      </c>
      <c r="D10">
        <v>3.0492900128145001E-2</v>
      </c>
      <c r="E10">
        <v>0</v>
      </c>
      <c r="F10">
        <v>0</v>
      </c>
      <c r="G10">
        <v>0.29452830899999999</v>
      </c>
      <c r="H10">
        <v>0</v>
      </c>
      <c r="I10">
        <v>3.1192363000000001E-2</v>
      </c>
      <c r="J10">
        <v>0</v>
      </c>
      <c r="K10">
        <v>0</v>
      </c>
    </row>
    <row r="11" spans="1:11" x14ac:dyDescent="0.3">
      <c r="A11" t="s">
        <v>238</v>
      </c>
      <c r="B11">
        <v>0.29568302111622702</v>
      </c>
      <c r="C11">
        <v>0</v>
      </c>
      <c r="D11">
        <v>3.3503808890476001E-2</v>
      </c>
      <c r="E11">
        <v>0</v>
      </c>
      <c r="F11">
        <v>0</v>
      </c>
      <c r="G11">
        <v>0.29589900899999999</v>
      </c>
      <c r="H11">
        <v>0</v>
      </c>
      <c r="I11">
        <v>3.4187316000000002E-2</v>
      </c>
      <c r="J11">
        <v>0</v>
      </c>
      <c r="K11">
        <v>0</v>
      </c>
    </row>
    <row r="12" spans="1:11" x14ac:dyDescent="0.3">
      <c r="A12" t="s">
        <v>239</v>
      </c>
      <c r="B12">
        <v>0.29826187917628799</v>
      </c>
      <c r="C12">
        <v>0</v>
      </c>
      <c r="D12">
        <v>3.6466554648579001E-2</v>
      </c>
      <c r="E12">
        <v>0</v>
      </c>
      <c r="F12">
        <v>0</v>
      </c>
      <c r="G12">
        <v>0.29867715500000003</v>
      </c>
      <c r="H12">
        <v>0</v>
      </c>
      <c r="I12">
        <v>3.7137376999999999E-2</v>
      </c>
      <c r="J12">
        <v>0</v>
      </c>
      <c r="K12">
        <v>0</v>
      </c>
    </row>
    <row r="13" spans="1:11" x14ac:dyDescent="0.3">
      <c r="A13" t="s">
        <v>240</v>
      </c>
      <c r="B13">
        <v>0.30221959329750198</v>
      </c>
      <c r="C13">
        <v>0</v>
      </c>
      <c r="D13">
        <v>3.9412744876494002E-2</v>
      </c>
      <c r="E13">
        <v>0</v>
      </c>
      <c r="F13">
        <v>0</v>
      </c>
      <c r="G13">
        <v>0.30288749199999998</v>
      </c>
      <c r="H13">
        <v>0</v>
      </c>
      <c r="I13">
        <v>4.0075682000000001E-2</v>
      </c>
      <c r="J13">
        <v>0</v>
      </c>
      <c r="K13">
        <v>0</v>
      </c>
    </row>
    <row r="14" spans="1:11" x14ac:dyDescent="0.3">
      <c r="A14" t="s">
        <v>241</v>
      </c>
      <c r="B14">
        <v>0.30873297635762698</v>
      </c>
      <c r="C14">
        <v>0</v>
      </c>
      <c r="D14">
        <v>4.2361244593514001E-2</v>
      </c>
      <c r="E14">
        <v>0</v>
      </c>
      <c r="F14">
        <v>0</v>
      </c>
      <c r="G14">
        <v>0.30974868</v>
      </c>
      <c r="H14">
        <v>0</v>
      </c>
      <c r="I14">
        <v>4.3021107000000003E-2</v>
      </c>
      <c r="J14">
        <v>0</v>
      </c>
      <c r="K14">
        <v>0</v>
      </c>
    </row>
    <row r="15" spans="1:11" x14ac:dyDescent="0.3">
      <c r="A15" t="s">
        <v>242</v>
      </c>
      <c r="B15">
        <v>0.31826322620105901</v>
      </c>
      <c r="C15">
        <v>0</v>
      </c>
      <c r="D15">
        <v>4.5368777239729999E-2</v>
      </c>
      <c r="E15">
        <v>0</v>
      </c>
      <c r="F15">
        <v>0</v>
      </c>
      <c r="G15">
        <v>0.31971053399999999</v>
      </c>
      <c r="H15">
        <v>0</v>
      </c>
      <c r="I15">
        <v>4.6032337999999999E-2</v>
      </c>
      <c r="J15">
        <v>0</v>
      </c>
      <c r="K15">
        <v>0</v>
      </c>
    </row>
    <row r="16" spans="1:11" x14ac:dyDescent="0.3">
      <c r="A16" t="s">
        <v>243</v>
      </c>
      <c r="B16">
        <v>0.324699325977441</v>
      </c>
      <c r="C16">
        <v>0</v>
      </c>
      <c r="D16">
        <v>4.8486208761646998E-2</v>
      </c>
      <c r="E16">
        <v>0</v>
      </c>
      <c r="F16">
        <v>0</v>
      </c>
      <c r="G16">
        <v>0.326406433</v>
      </c>
      <c r="H16">
        <v>0</v>
      </c>
      <c r="I16">
        <v>4.9161146000000003E-2</v>
      </c>
      <c r="J16">
        <v>0</v>
      </c>
      <c r="K16">
        <v>0</v>
      </c>
    </row>
    <row r="17" spans="1:11" x14ac:dyDescent="0.3">
      <c r="A17" t="s">
        <v>244</v>
      </c>
      <c r="B17">
        <v>0.33230522508690202</v>
      </c>
      <c r="C17">
        <v>0</v>
      </c>
      <c r="D17">
        <v>5.1573397915092002E-2</v>
      </c>
      <c r="E17">
        <v>0</v>
      </c>
      <c r="F17">
        <v>0</v>
      </c>
      <c r="G17">
        <v>0.33429643799999997</v>
      </c>
      <c r="H17">
        <v>0</v>
      </c>
      <c r="I17">
        <v>5.2260793999999999E-2</v>
      </c>
      <c r="J17">
        <v>0</v>
      </c>
      <c r="K17">
        <v>0</v>
      </c>
    </row>
    <row r="18" spans="1:11" x14ac:dyDescent="0.3">
      <c r="A18" t="s">
        <v>245</v>
      </c>
      <c r="B18">
        <v>0.34118516654190401</v>
      </c>
      <c r="C18">
        <v>0</v>
      </c>
      <c r="D18">
        <v>5.4712307843729997E-2</v>
      </c>
      <c r="E18">
        <v>0</v>
      </c>
      <c r="F18">
        <v>0</v>
      </c>
      <c r="G18">
        <v>0.34348391700000003</v>
      </c>
      <c r="H18">
        <v>0</v>
      </c>
      <c r="I18">
        <v>5.5416491999999998E-2</v>
      </c>
      <c r="J18">
        <v>0</v>
      </c>
      <c r="K18">
        <v>0</v>
      </c>
    </row>
    <row r="19" spans="1:11" x14ac:dyDescent="0.3">
      <c r="A19" t="s">
        <v>246</v>
      </c>
      <c r="B19">
        <v>0.35143919025127202</v>
      </c>
      <c r="C19">
        <v>0</v>
      </c>
      <c r="D19">
        <v>5.7922472380360003E-2</v>
      </c>
      <c r="E19">
        <v>0</v>
      </c>
      <c r="F19">
        <v>0</v>
      </c>
      <c r="G19">
        <v>0.35406780300000001</v>
      </c>
      <c r="H19">
        <v>0</v>
      </c>
      <c r="I19">
        <v>5.8647994000000002E-2</v>
      </c>
      <c r="J19">
        <v>0</v>
      </c>
      <c r="K19">
        <v>0</v>
      </c>
    </row>
    <row r="20" spans="1:11" x14ac:dyDescent="0.3">
      <c r="A20" t="s">
        <v>247</v>
      </c>
      <c r="B20">
        <v>0.36316217063318301</v>
      </c>
      <c r="C20">
        <v>0</v>
      </c>
      <c r="D20">
        <v>6.1224304454425997E-2</v>
      </c>
      <c r="E20">
        <v>0</v>
      </c>
      <c r="F20">
        <v>0</v>
      </c>
      <c r="G20">
        <v>0.36614166100000001</v>
      </c>
      <c r="H20">
        <v>0</v>
      </c>
      <c r="I20">
        <v>6.1975908000000003E-2</v>
      </c>
      <c r="J20">
        <v>0</v>
      </c>
      <c r="K20">
        <v>0</v>
      </c>
    </row>
    <row r="21" spans="1:11" x14ac:dyDescent="0.3">
      <c r="A21" t="s">
        <v>248</v>
      </c>
      <c r="B21">
        <v>0.37644303170625198</v>
      </c>
      <c r="C21">
        <v>0</v>
      </c>
      <c r="D21">
        <v>6.4639316082466994E-2</v>
      </c>
      <c r="E21">
        <v>0</v>
      </c>
      <c r="F21">
        <v>0</v>
      </c>
      <c r="G21">
        <v>0.37979295499999999</v>
      </c>
      <c r="H21">
        <v>0</v>
      </c>
      <c r="I21">
        <v>6.5421915999999997E-2</v>
      </c>
      <c r="J21">
        <v>0</v>
      </c>
      <c r="K21">
        <v>0</v>
      </c>
    </row>
    <row r="22" spans="1:11" x14ac:dyDescent="0.3">
      <c r="A22" t="s">
        <v>249</v>
      </c>
      <c r="B22">
        <v>0.39027842202103502</v>
      </c>
      <c r="C22">
        <v>0</v>
      </c>
      <c r="D22">
        <v>6.8188606679863997E-2</v>
      </c>
      <c r="E22">
        <v>0</v>
      </c>
      <c r="F22">
        <v>0</v>
      </c>
      <c r="G22">
        <v>0.39398849000000002</v>
      </c>
      <c r="H22">
        <v>0</v>
      </c>
      <c r="I22">
        <v>6.9007250000000006E-2</v>
      </c>
      <c r="J22">
        <v>0</v>
      </c>
      <c r="K22">
        <v>0</v>
      </c>
    </row>
    <row r="23" spans="1:11" x14ac:dyDescent="0.3">
      <c r="A23" t="s">
        <v>250</v>
      </c>
      <c r="B23">
        <v>0.40570456209200001</v>
      </c>
      <c r="C23">
        <v>0</v>
      </c>
      <c r="D23">
        <v>7.1820961130087999E-2</v>
      </c>
      <c r="E23">
        <v>0</v>
      </c>
      <c r="F23">
        <v>0</v>
      </c>
      <c r="G23">
        <v>0.40978989799999999</v>
      </c>
      <c r="H23">
        <v>0</v>
      </c>
      <c r="I23">
        <v>7.2678879000000002E-2</v>
      </c>
      <c r="J23">
        <v>0</v>
      </c>
      <c r="K23">
        <v>0</v>
      </c>
    </row>
    <row r="24" spans="1:11" x14ac:dyDescent="0.3">
      <c r="A24" t="s">
        <v>251</v>
      </c>
      <c r="B24">
        <v>0.42278451799932998</v>
      </c>
      <c r="C24">
        <v>0</v>
      </c>
      <c r="D24">
        <v>7.5589644392839994E-2</v>
      </c>
      <c r="E24">
        <v>0</v>
      </c>
      <c r="F24">
        <v>0</v>
      </c>
      <c r="G24">
        <v>0.42725865499999999</v>
      </c>
      <c r="H24">
        <v>0</v>
      </c>
      <c r="I24">
        <v>7.6491082000000002E-2</v>
      </c>
      <c r="J24">
        <v>0</v>
      </c>
      <c r="K24">
        <v>0</v>
      </c>
    </row>
    <row r="25" spans="1:11" x14ac:dyDescent="0.3">
      <c r="A25" t="s">
        <v>252</v>
      </c>
      <c r="B25">
        <v>0.441574399299696</v>
      </c>
      <c r="C25">
        <v>0</v>
      </c>
      <c r="D25">
        <v>7.9514334997794006E-2</v>
      </c>
      <c r="E25">
        <v>0</v>
      </c>
      <c r="F25">
        <v>0</v>
      </c>
      <c r="G25">
        <v>0.44644925800000002</v>
      </c>
      <c r="H25">
        <v>0</v>
      </c>
      <c r="I25">
        <v>8.0463586000000004E-2</v>
      </c>
      <c r="J25">
        <v>0</v>
      </c>
      <c r="K25">
        <v>0</v>
      </c>
    </row>
    <row r="26" spans="1:11" x14ac:dyDescent="0.3">
      <c r="A26" t="s">
        <v>253</v>
      </c>
      <c r="B26">
        <v>0.46212330240486998</v>
      </c>
      <c r="C26">
        <v>0</v>
      </c>
      <c r="D26">
        <v>8.3614929532344007E-2</v>
      </c>
      <c r="E26">
        <v>0</v>
      </c>
      <c r="F26">
        <v>0</v>
      </c>
      <c r="G26">
        <v>0.467409191</v>
      </c>
      <c r="H26">
        <v>0</v>
      </c>
      <c r="I26">
        <v>8.4616315999999997E-2</v>
      </c>
      <c r="J26">
        <v>0</v>
      </c>
      <c r="K26">
        <v>0</v>
      </c>
    </row>
    <row r="27" spans="1:11" x14ac:dyDescent="0.3">
      <c r="A27" t="s">
        <v>254</v>
      </c>
      <c r="B27">
        <v>0.48447334620169402</v>
      </c>
      <c r="C27">
        <v>0</v>
      </c>
      <c r="D27">
        <v>8.7911372046835995E-2</v>
      </c>
      <c r="E27">
        <v>0</v>
      </c>
      <c r="F27">
        <v>0</v>
      </c>
      <c r="G27">
        <v>0.49017897999999999</v>
      </c>
      <c r="H27">
        <v>0</v>
      </c>
      <c r="I27">
        <v>8.8969220000000002E-2</v>
      </c>
      <c r="J27">
        <v>0</v>
      </c>
      <c r="K27">
        <v>0</v>
      </c>
    </row>
    <row r="28" spans="1:11" x14ac:dyDescent="0.3">
      <c r="A28" t="s">
        <v>255</v>
      </c>
      <c r="B28">
        <v>0.508659785732405</v>
      </c>
      <c r="C28">
        <v>0</v>
      </c>
      <c r="D28">
        <v>9.2423545208932006E-2</v>
      </c>
      <c r="E28">
        <v>0</v>
      </c>
      <c r="F28">
        <v>0</v>
      </c>
      <c r="G28">
        <v>0.51479232500000005</v>
      </c>
      <c r="H28">
        <v>0</v>
      </c>
      <c r="I28">
        <v>9.3542164999999997E-2</v>
      </c>
      <c r="J28">
        <v>0</v>
      </c>
      <c r="K28">
        <v>0</v>
      </c>
    </row>
    <row r="29" spans="1:11" x14ac:dyDescent="0.3">
      <c r="A29" t="s">
        <v>256</v>
      </c>
      <c r="B29">
        <v>0.534711190591034</v>
      </c>
      <c r="C29">
        <v>0</v>
      </c>
      <c r="D29">
        <v>9.7171121094765001E-2</v>
      </c>
      <c r="E29">
        <v>0</v>
      </c>
      <c r="F29">
        <v>0</v>
      </c>
      <c r="G29">
        <v>0.54127628699999997</v>
      </c>
      <c r="H29">
        <v>0</v>
      </c>
      <c r="I29">
        <v>9.8354785E-2</v>
      </c>
      <c r="J29">
        <v>0</v>
      </c>
      <c r="K29">
        <v>0</v>
      </c>
    </row>
    <row r="30" spans="1:11" x14ac:dyDescent="0.3">
      <c r="A30" t="s">
        <v>257</v>
      </c>
      <c r="B30">
        <v>0.56264967573680202</v>
      </c>
      <c r="C30">
        <v>0</v>
      </c>
      <c r="D30">
        <v>0.10217363410828301</v>
      </c>
      <c r="E30">
        <v>0</v>
      </c>
      <c r="F30">
        <v>0</v>
      </c>
      <c r="G30">
        <v>0.56965153300000004</v>
      </c>
      <c r="H30">
        <v>0</v>
      </c>
      <c r="I30">
        <v>0.103426562</v>
      </c>
      <c r="J30">
        <v>0</v>
      </c>
      <c r="K30">
        <v>0</v>
      </c>
    </row>
    <row r="31" spans="1:11" x14ac:dyDescent="0.3">
      <c r="A31" t="s">
        <v>258</v>
      </c>
      <c r="B31">
        <v>0.59249117358634695</v>
      </c>
      <c r="C31">
        <v>0</v>
      </c>
      <c r="D31">
        <v>0.107450313464641</v>
      </c>
      <c r="E31">
        <v>0</v>
      </c>
      <c r="F31">
        <v>0</v>
      </c>
      <c r="G31">
        <v>0.59993261399999998</v>
      </c>
      <c r="H31">
        <v>0</v>
      </c>
      <c r="I31">
        <v>0.108776654</v>
      </c>
      <c r="J31">
        <v>0</v>
      </c>
      <c r="K31">
        <v>0</v>
      </c>
    </row>
    <row r="32" spans="1:11" x14ac:dyDescent="0.3">
      <c r="A32" t="s">
        <v>259</v>
      </c>
      <c r="B32">
        <v>0.62424573745259204</v>
      </c>
      <c r="C32">
        <v>0</v>
      </c>
      <c r="D32">
        <v>0.113019986021135</v>
      </c>
      <c r="E32">
        <v>0</v>
      </c>
      <c r="F32">
        <v>0</v>
      </c>
      <c r="G32">
        <v>0.63212827699999996</v>
      </c>
      <c r="H32">
        <v>0</v>
      </c>
      <c r="I32">
        <v>0.11442380000000001</v>
      </c>
      <c r="J32">
        <v>0</v>
      </c>
      <c r="K32">
        <v>0</v>
      </c>
    </row>
    <row r="33" spans="1:11" x14ac:dyDescent="0.3">
      <c r="A33" t="s">
        <v>260</v>
      </c>
      <c r="B33">
        <v>0.65791786759743998</v>
      </c>
      <c r="C33">
        <v>0</v>
      </c>
      <c r="D33">
        <v>0.1189015187707</v>
      </c>
      <c r="E33">
        <v>0</v>
      </c>
      <c r="F33">
        <v>0</v>
      </c>
      <c r="G33">
        <v>0.666241792</v>
      </c>
      <c r="H33">
        <v>0</v>
      </c>
      <c r="I33">
        <v>0.120386772</v>
      </c>
      <c r="J33">
        <v>0</v>
      </c>
      <c r="K33">
        <v>0</v>
      </c>
    </row>
    <row r="34" spans="1:11" x14ac:dyDescent="0.3">
      <c r="A34" t="s">
        <v>261</v>
      </c>
      <c r="B34">
        <v>0.69207855353706305</v>
      </c>
      <c r="C34">
        <v>0</v>
      </c>
      <c r="D34">
        <v>0.12511165423054799</v>
      </c>
      <c r="E34">
        <v>0</v>
      </c>
      <c r="F34">
        <v>0</v>
      </c>
      <c r="G34">
        <v>0.70082531800000003</v>
      </c>
      <c r="H34">
        <v>0</v>
      </c>
      <c r="I34">
        <v>0.126682186</v>
      </c>
      <c r="J34">
        <v>0</v>
      </c>
      <c r="K34">
        <v>0</v>
      </c>
    </row>
    <row r="35" spans="1:11" x14ac:dyDescent="0.3">
      <c r="A35" t="s">
        <v>262</v>
      </c>
      <c r="B35">
        <v>0.72807381428450801</v>
      </c>
      <c r="C35">
        <v>0</v>
      </c>
      <c r="D35">
        <v>0.13152370767323501</v>
      </c>
      <c r="E35">
        <v>0</v>
      </c>
      <c r="F35">
        <v>0</v>
      </c>
      <c r="G35">
        <v>0.73724156200000002</v>
      </c>
      <c r="H35">
        <v>0</v>
      </c>
      <c r="I35">
        <v>0.13318144900000001</v>
      </c>
      <c r="J35">
        <v>0</v>
      </c>
      <c r="K35">
        <v>0</v>
      </c>
    </row>
    <row r="36" spans="1:11" x14ac:dyDescent="0.3">
      <c r="A36" t="s">
        <v>263</v>
      </c>
      <c r="B36">
        <v>0.76589397088310196</v>
      </c>
      <c r="C36">
        <v>0</v>
      </c>
      <c r="D36">
        <v>0.13822597941544301</v>
      </c>
      <c r="E36">
        <v>0</v>
      </c>
      <c r="F36">
        <v>0</v>
      </c>
      <c r="G36">
        <v>0.77547989799999995</v>
      </c>
      <c r="H36">
        <v>0</v>
      </c>
      <c r="I36">
        <v>0.139973716</v>
      </c>
      <c r="J36">
        <v>0</v>
      </c>
      <c r="K36">
        <v>0</v>
      </c>
    </row>
    <row r="37" spans="1:11" x14ac:dyDescent="0.3">
      <c r="A37" t="s">
        <v>264</v>
      </c>
      <c r="B37">
        <v>0.80552535284034799</v>
      </c>
      <c r="C37">
        <v>0</v>
      </c>
      <c r="D37">
        <v>0.14523273125275199</v>
      </c>
      <c r="E37">
        <v>0</v>
      </c>
      <c r="F37">
        <v>0</v>
      </c>
      <c r="G37">
        <v>0.815525783</v>
      </c>
      <c r="H37">
        <v>0</v>
      </c>
      <c r="I37">
        <v>0.14707313399999999</v>
      </c>
      <c r="J37">
        <v>0</v>
      </c>
      <c r="K37">
        <v>0</v>
      </c>
    </row>
    <row r="38" spans="1:11" x14ac:dyDescent="0.3">
      <c r="A38" t="s">
        <v>265</v>
      </c>
      <c r="B38">
        <v>0.84695063018288697</v>
      </c>
      <c r="C38">
        <v>0</v>
      </c>
      <c r="D38">
        <v>0.15255776644385399</v>
      </c>
      <c r="E38">
        <v>0</v>
      </c>
      <c r="F38">
        <v>0</v>
      </c>
      <c r="G38">
        <v>0.85736109199999999</v>
      </c>
      <c r="H38">
        <v>0</v>
      </c>
      <c r="I38">
        <v>0.15449338600000001</v>
      </c>
      <c r="J38">
        <v>0</v>
      </c>
      <c r="K38">
        <v>0</v>
      </c>
    </row>
    <row r="39" spans="1:11" x14ac:dyDescent="0.3">
      <c r="A39" t="s">
        <v>266</v>
      </c>
      <c r="B39">
        <v>0.89014913756335301</v>
      </c>
      <c r="C39">
        <v>0</v>
      </c>
      <c r="D39">
        <v>0.160214298679833</v>
      </c>
      <c r="E39">
        <v>0</v>
      </c>
      <c r="F39">
        <v>0</v>
      </c>
      <c r="G39">
        <v>0.90096443599999998</v>
      </c>
      <c r="H39">
        <v>0</v>
      </c>
      <c r="I39">
        <v>0.16224756000000001</v>
      </c>
      <c r="J39">
        <v>0</v>
      </c>
      <c r="K39">
        <v>0</v>
      </c>
    </row>
    <row r="40" spans="1:11" x14ac:dyDescent="0.3">
      <c r="A40" t="s">
        <v>267</v>
      </c>
      <c r="B40">
        <v>0.93509718812898401</v>
      </c>
      <c r="C40">
        <v>0</v>
      </c>
      <c r="D40">
        <v>0.16821490786999899</v>
      </c>
      <c r="E40">
        <v>0</v>
      </c>
      <c r="F40">
        <v>0</v>
      </c>
      <c r="G40">
        <v>0.94631147599999998</v>
      </c>
      <c r="H40">
        <v>0</v>
      </c>
      <c r="I40">
        <v>0.170348107</v>
      </c>
      <c r="J40">
        <v>0</v>
      </c>
      <c r="K40">
        <v>0</v>
      </c>
    </row>
    <row r="41" spans="1:11" x14ac:dyDescent="0.3">
      <c r="A41" t="s">
        <v>268</v>
      </c>
      <c r="B41">
        <v>0.98176837539362805</v>
      </c>
      <c r="C41">
        <v>0</v>
      </c>
      <c r="D41">
        <v>0.17657142499377601</v>
      </c>
      <c r="E41">
        <v>0</v>
      </c>
      <c r="F41">
        <v>0</v>
      </c>
      <c r="G41">
        <v>0.99337522099999997</v>
      </c>
      <c r="H41">
        <v>0</v>
      </c>
      <c r="I41">
        <v>0.178806724</v>
      </c>
      <c r="J41">
        <v>0</v>
      </c>
      <c r="K41">
        <v>0</v>
      </c>
    </row>
    <row r="42" spans="1:11" x14ac:dyDescent="0.3">
      <c r="A42" t="s">
        <v>269</v>
      </c>
      <c r="B42">
        <v>1.0301338618122331</v>
      </c>
      <c r="C42">
        <v>0</v>
      </c>
      <c r="D42">
        <v>0.185295168704501</v>
      </c>
      <c r="E42">
        <v>0</v>
      </c>
      <c r="F42">
        <v>0</v>
      </c>
      <c r="G42">
        <v>1.0421263140000001</v>
      </c>
      <c r="H42">
        <v>0</v>
      </c>
      <c r="I42">
        <v>0.187634593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078184811667401</v>
      </c>
      <c r="E43">
        <v>0.192755735988311</v>
      </c>
      <c r="F43">
        <v>0</v>
      </c>
      <c r="G43">
        <v>1.0925333020000001</v>
      </c>
      <c r="H43">
        <v>0</v>
      </c>
      <c r="I43">
        <v>0.196842235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567838875460897</v>
      </c>
      <c r="E44">
        <v>0.18509355363955801</v>
      </c>
      <c r="F44">
        <v>0</v>
      </c>
      <c r="G44">
        <v>1.1445628910000001</v>
      </c>
      <c r="H44">
        <v>0</v>
      </c>
      <c r="I44">
        <v>0.206439452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157836021301498</v>
      </c>
      <c r="E45">
        <v>0.18286982991482101</v>
      </c>
      <c r="F45">
        <v>0</v>
      </c>
      <c r="G45">
        <v>1.19818019</v>
      </c>
      <c r="H45">
        <v>0</v>
      </c>
      <c r="I45">
        <v>0.216436161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7843280607182797</v>
      </c>
      <c r="E46">
        <v>0.18150397446480801</v>
      </c>
      <c r="F46">
        <v>0</v>
      </c>
      <c r="G46">
        <v>1.2520027540000001</v>
      </c>
      <c r="H46">
        <v>0</v>
      </c>
      <c r="I46">
        <v>0.22683896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619705933357895</v>
      </c>
      <c r="E47">
        <v>0.18032030961389101</v>
      </c>
      <c r="F47">
        <v>0</v>
      </c>
      <c r="G47">
        <v>1.3073023939999999</v>
      </c>
      <c r="H47">
        <v>0</v>
      </c>
      <c r="I47">
        <v>0.237479927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482869975033505</v>
      </c>
      <c r="E48">
        <v>0.17921650786461299</v>
      </c>
      <c r="F48">
        <v>0</v>
      </c>
      <c r="G48">
        <v>1.3640416559999999</v>
      </c>
      <c r="H48">
        <v>0</v>
      </c>
      <c r="I48">
        <v>0.248460098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428722649732901</v>
      </c>
      <c r="E49">
        <v>0.17817457487858601</v>
      </c>
      <c r="F49">
        <v>0</v>
      </c>
      <c r="G49">
        <v>1.422182319</v>
      </c>
      <c r="H49">
        <v>0</v>
      </c>
      <c r="I49">
        <v>0.259785741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453421585066799</v>
      </c>
      <c r="E50">
        <v>0.17718906166737</v>
      </c>
      <c r="F50">
        <v>0</v>
      </c>
      <c r="G50">
        <v>1.481685562</v>
      </c>
      <c r="H50">
        <v>0</v>
      </c>
      <c r="I50">
        <v>0.27146273599999998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553322987850895</v>
      </c>
      <c r="E51">
        <v>0.176256518213772</v>
      </c>
      <c r="F51">
        <v>0</v>
      </c>
      <c r="G51">
        <v>1.542512114</v>
      </c>
      <c r="H51">
        <v>0</v>
      </c>
      <c r="I51">
        <v>0.28349642200000003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724969214484796</v>
      </c>
      <c r="E52">
        <v>0.17537393663174899</v>
      </c>
      <c r="F52">
        <v>0</v>
      </c>
      <c r="G52">
        <v>1.6046223900000001</v>
      </c>
      <c r="H52">
        <v>0</v>
      </c>
      <c r="I52">
        <v>0.295891579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3965068094408195</v>
      </c>
      <c r="E53">
        <v>0.174538514306463</v>
      </c>
      <c r="F53">
        <v>0</v>
      </c>
      <c r="G53">
        <v>1.667976621</v>
      </c>
      <c r="H53">
        <v>0</v>
      </c>
      <c r="I53">
        <v>0.308652274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270501248139398</v>
      </c>
      <c r="E54">
        <v>0.173747611249427</v>
      </c>
      <c r="F54">
        <v>0</v>
      </c>
      <c r="G54">
        <v>1.732534968</v>
      </c>
      <c r="H54">
        <v>0</v>
      </c>
      <c r="I54">
        <v>0.32178226799999998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638311720564797</v>
      </c>
      <c r="E55">
        <v>0.153945187342588</v>
      </c>
      <c r="F55">
        <v>0</v>
      </c>
      <c r="G55">
        <v>1.7982576240000001</v>
      </c>
      <c r="H55">
        <v>0</v>
      </c>
      <c r="I55">
        <v>0.335284801999999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065689876237604</v>
      </c>
      <c r="E56">
        <v>0.15004513199438499</v>
      </c>
      <c r="F56">
        <v>0</v>
      </c>
      <c r="G56">
        <v>1.8651049150000001</v>
      </c>
      <c r="H56">
        <v>0</v>
      </c>
      <c r="I56">
        <v>0.349162548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550020365500398</v>
      </c>
      <c r="E57">
        <v>0.148532920186702</v>
      </c>
      <c r="F57">
        <v>0</v>
      </c>
      <c r="G57">
        <v>1.93303738</v>
      </c>
      <c r="H57">
        <v>0</v>
      </c>
      <c r="I57">
        <v>0.363418868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088674745571299</v>
      </c>
      <c r="E58">
        <v>0.14742188399767001</v>
      </c>
      <c r="F58">
        <v>0</v>
      </c>
      <c r="G58">
        <v>2.0009038609999998</v>
      </c>
      <c r="H58">
        <v>0</v>
      </c>
      <c r="I58">
        <v>0.37805269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679265830678403</v>
      </c>
      <c r="E59">
        <v>0.14641758227957599</v>
      </c>
      <c r="F59">
        <v>0</v>
      </c>
      <c r="G59">
        <v>2.0697613010000002</v>
      </c>
      <c r="H59">
        <v>0</v>
      </c>
      <c r="I59">
        <v>0.392893209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319522127706098</v>
      </c>
      <c r="E60">
        <v>0.145474118079886</v>
      </c>
      <c r="F60">
        <v>0</v>
      </c>
      <c r="G60">
        <v>2.1395719340000001</v>
      </c>
      <c r="H60">
        <v>0</v>
      </c>
      <c r="I60">
        <v>0.40803664299999998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007268468880297</v>
      </c>
      <c r="E61">
        <v>0.14458222607743099</v>
      </c>
      <c r="F61">
        <v>0</v>
      </c>
      <c r="G61">
        <v>2.2102984590000001</v>
      </c>
      <c r="H61">
        <v>0</v>
      </c>
      <c r="I61">
        <v>0.423483977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740437349200296</v>
      </c>
      <c r="E62">
        <v>0.14373815963417499</v>
      </c>
      <c r="F62">
        <v>0</v>
      </c>
      <c r="G62">
        <v>2.281904092</v>
      </c>
      <c r="H62">
        <v>0</v>
      </c>
      <c r="I62">
        <v>0.439236104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517064554157902</v>
      </c>
      <c r="E63">
        <v>0.142939116075045</v>
      </c>
      <c r="F63">
        <v>0</v>
      </c>
      <c r="G63">
        <v>2.354352606</v>
      </c>
      <c r="H63">
        <v>0</v>
      </c>
      <c r="I63">
        <v>0.455293600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3352825987164</v>
      </c>
      <c r="E64">
        <v>0.14218255769395199</v>
      </c>
      <c r="F64">
        <v>0</v>
      </c>
      <c r="G64">
        <v>2.4276083650000002</v>
      </c>
      <c r="H64">
        <v>0</v>
      </c>
      <c r="I64">
        <v>0.47165666899999997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193308702887898</v>
      </c>
      <c r="E65">
        <v>0.141466104996092</v>
      </c>
      <c r="F65">
        <v>0</v>
      </c>
      <c r="G65">
        <v>2.501636354</v>
      </c>
      <c r="H65">
        <v>0</v>
      </c>
      <c r="I65">
        <v>0.48832494700000001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089451412014198</v>
      </c>
      <c r="E66">
        <v>0.14078751433127901</v>
      </c>
      <c r="F66">
        <v>0</v>
      </c>
      <c r="G66">
        <v>2.5764022080000002</v>
      </c>
      <c r="H66">
        <v>0</v>
      </c>
      <c r="I66">
        <v>0.505298056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022103881897801</v>
      </c>
      <c r="E67">
        <v>0.13103200422703601</v>
      </c>
      <c r="F67">
        <v>0</v>
      </c>
      <c r="G67">
        <v>2.6518722330000002</v>
      </c>
      <c r="H67">
        <v>0</v>
      </c>
      <c r="I67">
        <v>0.522575310999999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989735896725501</v>
      </c>
      <c r="E68">
        <v>0.12896749460335499</v>
      </c>
      <c r="F68">
        <v>0</v>
      </c>
      <c r="G68">
        <v>2.728013421</v>
      </c>
      <c r="H68">
        <v>0</v>
      </c>
      <c r="I68">
        <v>0.5401556320000000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990925974726202</v>
      </c>
      <c r="E69">
        <v>0.128046064594251</v>
      </c>
      <c r="F69">
        <v>0</v>
      </c>
      <c r="G69">
        <v>2.8047934680000002</v>
      </c>
      <c r="H69">
        <v>0</v>
      </c>
      <c r="I69">
        <v>0.55803929399999996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024225984825198</v>
      </c>
      <c r="E70">
        <v>0.12730627716217399</v>
      </c>
      <c r="F70">
        <v>0</v>
      </c>
      <c r="G70">
        <v>2.8813022250000002</v>
      </c>
      <c r="H70">
        <v>0</v>
      </c>
      <c r="I70">
        <v>0.57622083800000001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088329276281799</v>
      </c>
      <c r="E71">
        <v>0.12660668685818199</v>
      </c>
      <c r="F71">
        <v>0</v>
      </c>
      <c r="G71">
        <v>2.958380837</v>
      </c>
      <c r="H71">
        <v>0</v>
      </c>
      <c r="I71">
        <v>0.594546207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181989469685298</v>
      </c>
      <c r="E72">
        <v>0.125926214248228</v>
      </c>
      <c r="F72">
        <v>0</v>
      </c>
      <c r="G72">
        <v>3.0359995070000001</v>
      </c>
      <c r="H72">
        <v>0</v>
      </c>
      <c r="I72">
        <v>0.613099618999999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3040084424231</v>
      </c>
      <c r="E73">
        <v>0.125261454739411</v>
      </c>
      <c r="F73">
        <v>0</v>
      </c>
      <c r="G73">
        <v>3.114129159</v>
      </c>
      <c r="H73">
        <v>0</v>
      </c>
      <c r="I73">
        <v>0.6318795630000000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453244681300702</v>
      </c>
      <c r="E74">
        <v>0.124611605398654</v>
      </c>
      <c r="F74">
        <v>0</v>
      </c>
      <c r="G74">
        <v>3.192741442</v>
      </c>
      <c r="H74">
        <v>0</v>
      </c>
      <c r="I74">
        <v>0.65088469900000001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6286112521937</v>
      </c>
      <c r="E75">
        <v>0.123976252338212</v>
      </c>
      <c r="F75">
        <v>0</v>
      </c>
      <c r="G75">
        <v>3.2718087269999998</v>
      </c>
      <c r="H75">
        <v>0</v>
      </c>
      <c r="I75">
        <v>0.670113543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829072255663198</v>
      </c>
      <c r="E76">
        <v>0.123355045778362</v>
      </c>
      <c r="F76">
        <v>0</v>
      </c>
      <c r="G76">
        <v>3.3513041050000001</v>
      </c>
      <c r="H76">
        <v>0</v>
      </c>
      <c r="I76">
        <v>0.6895644010000000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053635504342701</v>
      </c>
      <c r="E77">
        <v>0.122747652187252</v>
      </c>
      <c r="F77">
        <v>0</v>
      </c>
      <c r="G77">
        <v>3.4312013870000002</v>
      </c>
      <c r="H77">
        <v>0</v>
      </c>
      <c r="I77">
        <v>0.70923508199999996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013577554594</v>
      </c>
      <c r="E78">
        <v>0.12215374709403699</v>
      </c>
      <c r="F78">
        <v>0</v>
      </c>
      <c r="G78">
        <v>3.511475092</v>
      </c>
      <c r="H78">
        <v>0</v>
      </c>
      <c r="I78">
        <v>0.72912363000000002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571340945930101</v>
      </c>
      <c r="E79">
        <v>0.120582748026695</v>
      </c>
      <c r="F79">
        <v>0</v>
      </c>
      <c r="G79">
        <v>3.5921004459999999</v>
      </c>
      <c r="H79">
        <v>0</v>
      </c>
      <c r="I79">
        <v>0.749227928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862727480756899</v>
      </c>
      <c r="E80">
        <v>0.119794125463874</v>
      </c>
      <c r="F80">
        <v>0</v>
      </c>
      <c r="G80">
        <v>3.6730533699999999</v>
      </c>
      <c r="H80">
        <v>0</v>
      </c>
      <c r="I80">
        <v>0.76954557800000001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174723038286102</v>
      </c>
      <c r="E81">
        <v>0.119132775519097</v>
      </c>
      <c r="F81">
        <v>0</v>
      </c>
      <c r="G81">
        <v>3.7543104760000001</v>
      </c>
      <c r="H81">
        <v>0</v>
      </c>
      <c r="I81">
        <v>0.79007615499999995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06504084252802</v>
      </c>
      <c r="E82">
        <v>0.11850225006611299</v>
      </c>
      <c r="F82">
        <v>0</v>
      </c>
      <c r="G82">
        <v>3.8351647780000002</v>
      </c>
      <c r="H82">
        <v>0</v>
      </c>
      <c r="I82">
        <v>0.8108120559999999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857333973910001</v>
      </c>
      <c r="E83">
        <v>0.11788810733977199</v>
      </c>
      <c r="F83">
        <v>0</v>
      </c>
      <c r="G83">
        <v>3.9162763329999999</v>
      </c>
      <c r="H83">
        <v>0</v>
      </c>
      <c r="I83">
        <v>0.83162289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226507950653298</v>
      </c>
      <c r="E84">
        <v>0.117287949208013</v>
      </c>
      <c r="F84">
        <v>0</v>
      </c>
      <c r="G84">
        <v>3.9976239370000002</v>
      </c>
      <c r="H84">
        <v>0</v>
      </c>
      <c r="I84">
        <v>0.85257941900000001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133453118617</v>
      </c>
      <c r="E85">
        <v>0.116701151887948</v>
      </c>
      <c r="F85">
        <v>0</v>
      </c>
      <c r="G85">
        <v>4.0791870299999999</v>
      </c>
      <c r="H85">
        <v>0</v>
      </c>
      <c r="I85">
        <v>0.87367940399999999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17195689927401</v>
      </c>
      <c r="E86">
        <v>0.116127358465135</v>
      </c>
      <c r="F86">
        <v>0</v>
      </c>
      <c r="G86">
        <v>4.1609456800000002</v>
      </c>
      <c r="H86">
        <v>0</v>
      </c>
      <c r="I86">
        <v>0.89492096499999996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437438163887403</v>
      </c>
      <c r="E87">
        <v>0.115566257473389</v>
      </c>
      <c r="F87">
        <v>0</v>
      </c>
      <c r="G87">
        <v>4.2428805719999998</v>
      </c>
      <c r="H87">
        <v>0</v>
      </c>
      <c r="I87">
        <v>0.91630219599999996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873479284519399</v>
      </c>
      <c r="E88">
        <v>0.115017550246078</v>
      </c>
      <c r="F88">
        <v>0</v>
      </c>
      <c r="G88">
        <v>4.324973</v>
      </c>
      <c r="H88">
        <v>0</v>
      </c>
      <c r="I88">
        <v>0.9378210729999999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24748385309101</v>
      </c>
      <c r="E89">
        <v>0.11448094597879301</v>
      </c>
      <c r="F89">
        <v>0</v>
      </c>
      <c r="G89">
        <v>4.4072048490000002</v>
      </c>
      <c r="H89">
        <v>0</v>
      </c>
      <c r="I89">
        <v>0.95947507799999998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790701714189697</v>
      </c>
      <c r="E90">
        <v>0.113956160862943</v>
      </c>
      <c r="F90">
        <v>0</v>
      </c>
      <c r="G90">
        <v>4.4895585860000002</v>
      </c>
      <c r="H90">
        <v>0</v>
      </c>
      <c r="I90">
        <v>0.9812621129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270820236114002</v>
      </c>
      <c r="E91">
        <v>0.113273313829881</v>
      </c>
      <c r="F91">
        <v>0</v>
      </c>
      <c r="G91">
        <v>4.5720172459999997</v>
      </c>
      <c r="H91">
        <v>0</v>
      </c>
      <c r="I91">
        <v>1.003180003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764606713737199</v>
      </c>
      <c r="E92">
        <v>0.11268033678100101</v>
      </c>
      <c r="F92">
        <v>0</v>
      </c>
      <c r="G92">
        <v>4.6545644169999996</v>
      </c>
      <c r="H92">
        <v>0</v>
      </c>
      <c r="I92">
        <v>1.02522633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271602447956799</v>
      </c>
      <c r="E93">
        <v>0.11211144645075501</v>
      </c>
      <c r="F93">
        <v>0</v>
      </c>
      <c r="G93">
        <v>4.7371842329999998</v>
      </c>
      <c r="H93">
        <v>0</v>
      </c>
      <c r="I93">
        <v>1.047401252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791321455309402</v>
      </c>
      <c r="E94">
        <v>0.11155673160462901</v>
      </c>
      <c r="F94">
        <v>0</v>
      </c>
      <c r="G94">
        <v>4.8193289290000001</v>
      </c>
      <c r="H94">
        <v>0</v>
      </c>
      <c r="I94">
        <v>1.069696186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23333816883098</v>
      </c>
      <c r="E95">
        <v>0.111014487946302</v>
      </c>
      <c r="F95">
        <v>0</v>
      </c>
      <c r="G95">
        <v>4.9015158349999997</v>
      </c>
      <c r="H95">
        <v>0</v>
      </c>
      <c r="I95">
        <v>1.092004644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867226823874</v>
      </c>
      <c r="E96">
        <v>0.110484221695591</v>
      </c>
      <c r="F96">
        <v>0</v>
      </c>
      <c r="G96">
        <v>4.9837307260000001</v>
      </c>
      <c r="H96">
        <v>0</v>
      </c>
      <c r="I96">
        <v>1.114384988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225996149707</v>
      </c>
      <c r="E97">
        <v>0.109965622514337</v>
      </c>
      <c r="F97">
        <v>0</v>
      </c>
      <c r="G97">
        <v>5.0659598619999997</v>
      </c>
      <c r="H97">
        <v>0</v>
      </c>
      <c r="I97">
        <v>1.136835132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989067983064</v>
      </c>
      <c r="E98">
        <v>0.109458412616065</v>
      </c>
      <c r="F98">
        <v>0</v>
      </c>
      <c r="G98">
        <v>5.1481899809999998</v>
      </c>
      <c r="H98">
        <v>0</v>
      </c>
      <c r="I98">
        <v>1.159353485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5662640352094</v>
      </c>
      <c r="E99">
        <v>0.10896232448507</v>
      </c>
      <c r="F99">
        <v>0</v>
      </c>
      <c r="G99">
        <v>5.2304082840000001</v>
      </c>
      <c r="H99">
        <v>0</v>
      </c>
      <c r="I99">
        <v>1.181938494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1538350481125</v>
      </c>
      <c r="E100">
        <v>0.10847709747593499</v>
      </c>
      <c r="F100">
        <v>0</v>
      </c>
      <c r="G100">
        <v>5.3126024210000002</v>
      </c>
      <c r="H100">
        <v>0</v>
      </c>
      <c r="I100">
        <v>1.204588532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751440309861801</v>
      </c>
      <c r="E101">
        <v>0.108002477187409</v>
      </c>
      <c r="F101">
        <v>0</v>
      </c>
      <c r="G101">
        <v>5.3947604819999997</v>
      </c>
      <c r="H101">
        <v>0</v>
      </c>
      <c r="I101">
        <v>1.227301446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358754392039901</v>
      </c>
      <c r="E102">
        <v>0.10753821524650301</v>
      </c>
      <c r="F102">
        <v>0</v>
      </c>
      <c r="G102">
        <v>5.4768709830000004</v>
      </c>
      <c r="H102">
        <v>0</v>
      </c>
      <c r="I102">
        <v>1.250075631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9754658053567</v>
      </c>
      <c r="E103">
        <v>0.10700521170894101</v>
      </c>
      <c r="F103">
        <v>0</v>
      </c>
      <c r="G103">
        <v>5.5589228549999996</v>
      </c>
      <c r="H103">
        <v>0</v>
      </c>
      <c r="I103">
        <v>1.272909451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01275095112299</v>
      </c>
      <c r="E104">
        <v>0.10649138875769799</v>
      </c>
      <c r="F104">
        <v>0</v>
      </c>
      <c r="G104">
        <v>5.6409054320000003</v>
      </c>
      <c r="H104">
        <v>0</v>
      </c>
      <c r="I104">
        <v>1.295801047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359074723142</v>
      </c>
      <c r="E105">
        <v>0.105989929247019</v>
      </c>
      <c r="F105">
        <v>0</v>
      </c>
      <c r="G105">
        <v>5.7228084409999997</v>
      </c>
      <c r="H105">
        <v>0</v>
      </c>
      <c r="I105">
        <v>1.318751610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8790642901239</v>
      </c>
      <c r="E106">
        <v>0.105499608882533</v>
      </c>
      <c r="F106">
        <v>0</v>
      </c>
      <c r="G106">
        <v>5.8042055860000001</v>
      </c>
      <c r="H106">
        <v>0</v>
      </c>
      <c r="I106">
        <v>1.341752147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30484888827899</v>
      </c>
      <c r="E107">
        <v>0.105020029578187</v>
      </c>
      <c r="F107">
        <v>0</v>
      </c>
      <c r="G107">
        <v>5.8855042519999996</v>
      </c>
      <c r="H107">
        <v>0</v>
      </c>
      <c r="I107">
        <v>1.364717471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189918127846099</v>
      </c>
      <c r="E108">
        <v>0.10455091968345299</v>
      </c>
      <c r="F108">
        <v>0</v>
      </c>
      <c r="G108">
        <v>5.9666953219999996</v>
      </c>
      <c r="H108">
        <v>0</v>
      </c>
      <c r="I108">
        <v>1.387695412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8571185494203</v>
      </c>
      <c r="E109">
        <v>0.104092031148401</v>
      </c>
      <c r="F109">
        <v>0</v>
      </c>
      <c r="G109">
        <v>6.0477700270000003</v>
      </c>
      <c r="H109">
        <v>0</v>
      </c>
      <c r="I109">
        <v>1.410684360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31850113884699</v>
      </c>
      <c r="E110">
        <v>0.10364312431019</v>
      </c>
      <c r="F110">
        <v>0</v>
      </c>
      <c r="G110">
        <v>6.1287199340000003</v>
      </c>
      <c r="H110">
        <v>0</v>
      </c>
      <c r="I110">
        <v>1.433683316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138861159319</v>
      </c>
      <c r="E111">
        <v>0.103203965543435</v>
      </c>
      <c r="F111">
        <v>0</v>
      </c>
      <c r="G111">
        <v>6.2095369370000002</v>
      </c>
      <c r="H111">
        <v>0</v>
      </c>
      <c r="I111">
        <v>1.456691347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030084895495</v>
      </c>
      <c r="E112">
        <v>0.102774326801501</v>
      </c>
      <c r="F112">
        <v>0</v>
      </c>
      <c r="G112">
        <v>6.2902132489999998</v>
      </c>
      <c r="H112">
        <v>0</v>
      </c>
      <c r="I112">
        <v>1.479707467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5990055782217</v>
      </c>
      <c r="E113">
        <v>0.10235398543804999</v>
      </c>
      <c r="F113">
        <v>0</v>
      </c>
      <c r="G113">
        <v>6.3707413869999998</v>
      </c>
      <c r="H113">
        <v>0</v>
      </c>
      <c r="I113">
        <v>1.502730101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01674740526999</v>
      </c>
      <c r="E114">
        <v>0.101942724072346</v>
      </c>
      <c r="F114">
        <v>0</v>
      </c>
      <c r="G114">
        <v>6.4511141690000002</v>
      </c>
      <c r="H114">
        <v>0</v>
      </c>
      <c r="I114">
        <v>1.52575833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10821484564801</v>
      </c>
      <c r="E115">
        <v>0.101142414955851</v>
      </c>
      <c r="F115">
        <v>0</v>
      </c>
      <c r="G115">
        <v>6.5313247030000001</v>
      </c>
      <c r="H115">
        <v>0</v>
      </c>
      <c r="I115">
        <v>1.548791223000000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26258161024899</v>
      </c>
      <c r="E116">
        <v>0.100360911343645</v>
      </c>
      <c r="F116">
        <v>0</v>
      </c>
      <c r="G116">
        <v>6.6113663750000002</v>
      </c>
      <c r="H116">
        <v>0</v>
      </c>
      <c r="I116">
        <v>1.571827609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47813713420601</v>
      </c>
      <c r="E117">
        <v>9.9597134111283001E-2</v>
      </c>
      <c r="F117">
        <v>0</v>
      </c>
      <c r="G117">
        <v>6.691232844</v>
      </c>
      <c r="H117">
        <v>0</v>
      </c>
      <c r="I117">
        <v>1.594869847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1752968446027</v>
      </c>
      <c r="E118">
        <v>9.8850572824575003E-2</v>
      </c>
      <c r="F118">
        <v>0</v>
      </c>
      <c r="G118">
        <v>6.7705897850000003</v>
      </c>
      <c r="H118">
        <v>0</v>
      </c>
      <c r="I118">
        <v>1.617908662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08543180376001</v>
      </c>
      <c r="E119">
        <v>9.8120808852524E-2</v>
      </c>
      <c r="F119">
        <v>0</v>
      </c>
      <c r="G119">
        <v>6.8497603939999996</v>
      </c>
      <c r="H119">
        <v>0</v>
      </c>
      <c r="I119">
        <v>1.64087678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47393765482599</v>
      </c>
      <c r="E120">
        <v>9.7407445172558005E-2</v>
      </c>
      <c r="F120">
        <v>0</v>
      </c>
      <c r="G120">
        <v>6.9287391180000002</v>
      </c>
      <c r="H120">
        <v>0</v>
      </c>
      <c r="I120">
        <v>1.663813413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391692213439901</v>
      </c>
      <c r="E121">
        <v>9.6710095874707996E-2</v>
      </c>
      <c r="F121">
        <v>0</v>
      </c>
      <c r="G121">
        <v>7.0075206449999996</v>
      </c>
      <c r="H121">
        <v>0</v>
      </c>
      <c r="I121">
        <v>1.68671748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41287649373101</v>
      </c>
      <c r="E122">
        <v>9.6028384432951003E-2</v>
      </c>
      <c r="F122">
        <v>0</v>
      </c>
      <c r="G122">
        <v>7.086099892</v>
      </c>
      <c r="H122">
        <v>0</v>
      </c>
      <c r="I122">
        <v>1.709588590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8960347402297</v>
      </c>
      <c r="E123">
        <v>9.5361943267857005E-2</v>
      </c>
      <c r="F123">
        <v>0</v>
      </c>
      <c r="G123">
        <v>7.164472</v>
      </c>
      <c r="H123">
        <v>0</v>
      </c>
      <c r="I123">
        <v>1.732426451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55793250304201</v>
      </c>
      <c r="E124">
        <v>9.4710413503120996E-2</v>
      </c>
      <c r="F124">
        <v>0</v>
      </c>
      <c r="G124">
        <v>7.2426323259999998</v>
      </c>
      <c r="H124">
        <v>0</v>
      </c>
      <c r="I124">
        <v>1.755230711000000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20426400915499</v>
      </c>
      <c r="E125">
        <v>9.4073444754797994E-2</v>
      </c>
      <c r="F125">
        <v>0</v>
      </c>
      <c r="G125">
        <v>7.3205764389999999</v>
      </c>
      <c r="H125">
        <v>0</v>
      </c>
      <c r="I125">
        <v>1.778000363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1898029601508</v>
      </c>
      <c r="E126">
        <v>9.3450694929484004E-2</v>
      </c>
      <c r="F126">
        <v>0</v>
      </c>
      <c r="G126">
        <v>7.398300109</v>
      </c>
      <c r="H126">
        <v>0</v>
      </c>
      <c r="I126">
        <v>1.80073514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963796656348</v>
      </c>
      <c r="E127">
        <v>9.2821532115304001E-2</v>
      </c>
      <c r="F127">
        <v>0</v>
      </c>
      <c r="G127">
        <v>7.4757993010000003</v>
      </c>
      <c r="H127">
        <v>0</v>
      </c>
      <c r="I127">
        <v>1.823434776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422852390793</v>
      </c>
      <c r="E128">
        <v>9.220645669692E-2</v>
      </c>
      <c r="F128">
        <v>0</v>
      </c>
      <c r="G128">
        <v>7.5530701750000002</v>
      </c>
      <c r="H128">
        <v>0</v>
      </c>
      <c r="I128">
        <v>1.846098741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25158150123699</v>
      </c>
      <c r="E129">
        <v>9.1605074204560002E-2</v>
      </c>
      <c r="F129">
        <v>0</v>
      </c>
      <c r="G129">
        <v>7.6301090690000004</v>
      </c>
      <c r="H129">
        <v>0</v>
      </c>
      <c r="I129">
        <v>1.868730476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12287883849101</v>
      </c>
      <c r="E130">
        <v>9.1017053816758994E-2</v>
      </c>
      <c r="F130">
        <v>0</v>
      </c>
      <c r="G130">
        <v>7.7062138569999998</v>
      </c>
      <c r="H130">
        <v>0</v>
      </c>
      <c r="I130">
        <v>1.891320418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03566774811599</v>
      </c>
      <c r="E131">
        <v>9.0442080511096007E-2</v>
      </c>
      <c r="F131">
        <v>0</v>
      </c>
      <c r="G131">
        <v>7.7820820480000004</v>
      </c>
      <c r="H131">
        <v>0</v>
      </c>
      <c r="I131">
        <v>1.913312198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8988903420591</v>
      </c>
      <c r="E132">
        <v>8.9879847887955999E-2</v>
      </c>
      <c r="F132">
        <v>0</v>
      </c>
      <c r="G132">
        <v>7.8577105280000001</v>
      </c>
      <c r="H132">
        <v>0</v>
      </c>
      <c r="I132">
        <v>1.935079079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698155104601001</v>
      </c>
      <c r="E133">
        <v>8.9330056967912005E-2</v>
      </c>
      <c r="F133">
        <v>0</v>
      </c>
      <c r="G133">
        <v>7.9330963429999999</v>
      </c>
      <c r="H133">
        <v>0</v>
      </c>
      <c r="I133">
        <v>1.956625026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01260929266601</v>
      </c>
      <c r="E134">
        <v>8.8792415869434996E-2</v>
      </c>
      <c r="F134">
        <v>0</v>
      </c>
      <c r="G134">
        <v>8.0082366920000005</v>
      </c>
      <c r="H134">
        <v>0</v>
      </c>
      <c r="I134">
        <v>1.977954667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081111064975</v>
      </c>
      <c r="E135">
        <v>8.8266639619284007E-2</v>
      </c>
      <c r="F135">
        <v>0</v>
      </c>
      <c r="G135">
        <v>8.0831289250000005</v>
      </c>
      <c r="H135">
        <v>0</v>
      </c>
      <c r="I135">
        <v>1.999072664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18612050826101</v>
      </c>
      <c r="E136">
        <v>8.7752449985737002E-2</v>
      </c>
      <c r="F136">
        <v>0</v>
      </c>
      <c r="G136">
        <v>8.1577705349999992</v>
      </c>
      <c r="H136">
        <v>0</v>
      </c>
      <c r="I136">
        <v>2.01998353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326720522562</v>
      </c>
      <c r="E137">
        <v>8.7249575318460004E-2</v>
      </c>
      <c r="F137">
        <v>0</v>
      </c>
      <c r="G137">
        <v>8.2321591549999997</v>
      </c>
      <c r="H137">
        <v>0</v>
      </c>
      <c r="I137">
        <v>2.040691022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502029660332</v>
      </c>
      <c r="E138">
        <v>8.6757750392579006E-2</v>
      </c>
      <c r="F138">
        <v>0</v>
      </c>
      <c r="G138">
        <v>8.3062925520000004</v>
      </c>
      <c r="H138">
        <v>0</v>
      </c>
      <c r="I138">
        <v>2.061199566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5711197959644</v>
      </c>
      <c r="E139">
        <v>8.6260760201423994E-2</v>
      </c>
      <c r="F139">
        <v>0</v>
      </c>
      <c r="G139">
        <v>8.3801686239999995</v>
      </c>
      <c r="H139">
        <v>0</v>
      </c>
      <c r="I139">
        <v>2.08151354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3953399927289</v>
      </c>
      <c r="E140">
        <v>8.5774666780569997E-2</v>
      </c>
      <c r="F140">
        <v>0</v>
      </c>
      <c r="G140">
        <v>8.4537853950000006</v>
      </c>
      <c r="H140">
        <v>0</v>
      </c>
      <c r="I140">
        <v>2.101636973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227895870029</v>
      </c>
      <c r="E141">
        <v>8.5299208506876001E-2</v>
      </c>
      <c r="F141">
        <v>0</v>
      </c>
      <c r="G141">
        <v>8.5271410089999993</v>
      </c>
      <c r="H141">
        <v>0</v>
      </c>
      <c r="I141">
        <v>2.121578041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53380476841601</v>
      </c>
      <c r="E142">
        <v>8.4834135376309003E-2</v>
      </c>
      <c r="F142">
        <v>0</v>
      </c>
      <c r="G142">
        <v>8.600051315</v>
      </c>
      <c r="H142">
        <v>0</v>
      </c>
      <c r="I142">
        <v>2.141331028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8870396624427</v>
      </c>
      <c r="E143">
        <v>8.4379204094585006E-2</v>
      </c>
      <c r="F143">
        <v>0</v>
      </c>
      <c r="G143">
        <v>8.6726977640000005</v>
      </c>
      <c r="H143">
        <v>0</v>
      </c>
      <c r="I143">
        <v>2.160889902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236960778584</v>
      </c>
      <c r="E144">
        <v>8.3934177238054006E-2</v>
      </c>
      <c r="F144">
        <v>0</v>
      </c>
      <c r="G144">
        <v>8.745078844</v>
      </c>
      <c r="H144">
        <v>0</v>
      </c>
      <c r="I144">
        <v>2.180263844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632788739728</v>
      </c>
      <c r="E145">
        <v>8.3498823014834994E-2</v>
      </c>
      <c r="F145">
        <v>0</v>
      </c>
      <c r="G145">
        <v>8.8171931519999998</v>
      </c>
      <c r="H145">
        <v>0</v>
      </c>
      <c r="I145">
        <v>2.199455974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057193136555</v>
      </c>
      <c r="E146">
        <v>8.3072915116780999E-2</v>
      </c>
      <c r="F146">
        <v>0</v>
      </c>
      <c r="G146">
        <v>8.8890393830000001</v>
      </c>
      <c r="H146">
        <v>0</v>
      </c>
      <c r="I146">
        <v>2.218470092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50950861115901</v>
      </c>
      <c r="E147">
        <v>8.2656232587462006E-2</v>
      </c>
      <c r="F147">
        <v>0</v>
      </c>
      <c r="G147">
        <v>8.9606163330000008</v>
      </c>
      <c r="H147">
        <v>0</v>
      </c>
      <c r="I147">
        <v>2.237310045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098908969914301</v>
      </c>
      <c r="E148">
        <v>8.2248559695115006E-2</v>
      </c>
      <c r="F148">
        <v>0</v>
      </c>
      <c r="G148">
        <v>9.0319228930000008</v>
      </c>
      <c r="H148">
        <v>0</v>
      </c>
      <c r="I148">
        <v>2.255979553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49530105928</v>
      </c>
      <c r="E149">
        <v>8.1849685808857001E-2</v>
      </c>
      <c r="F149">
        <v>0</v>
      </c>
      <c r="G149">
        <v>9.1029580449999994</v>
      </c>
      <c r="H149">
        <v>0</v>
      </c>
      <c r="I149">
        <v>2.2744815159999998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02753125640401</v>
      </c>
      <c r="E150">
        <v>8.1459405277890001E-2</v>
      </c>
      <c r="F150">
        <v>0</v>
      </c>
      <c r="G150">
        <v>9.1737208589999995</v>
      </c>
      <c r="H150">
        <v>0</v>
      </c>
      <c r="I150">
        <v>2.29281958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58518967728201</v>
      </c>
      <c r="E151">
        <v>8.1064874106078003E-2</v>
      </c>
      <c r="F151">
        <v>0</v>
      </c>
      <c r="G151">
        <v>9.2442104920000006</v>
      </c>
      <c r="H151">
        <v>0</v>
      </c>
      <c r="I151">
        <v>2.31099737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167701116044</v>
      </c>
      <c r="E152">
        <v>8.0678813311133996E-2</v>
      </c>
      <c r="F152">
        <v>0</v>
      </c>
      <c r="G152">
        <v>9.314426181</v>
      </c>
      <c r="H152">
        <v>0</v>
      </c>
      <c r="I152">
        <v>2.329018113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377455549511801</v>
      </c>
      <c r="E153">
        <v>8.0301024450884995E-2</v>
      </c>
      <c r="F153">
        <v>0</v>
      </c>
      <c r="G153">
        <v>9.384367245</v>
      </c>
      <c r="H153">
        <v>0</v>
      </c>
      <c r="I153">
        <v>2.346889468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405124762434</v>
      </c>
      <c r="E154">
        <v>7.9931314317467E-2</v>
      </c>
      <c r="F154">
        <v>0</v>
      </c>
      <c r="G154">
        <v>9.4538853320000005</v>
      </c>
      <c r="H154">
        <v>0</v>
      </c>
      <c r="I154">
        <v>2.364604544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058898883153</v>
      </c>
      <c r="E155">
        <v>7.9569494349947006E-2</v>
      </c>
      <c r="F155">
        <v>0</v>
      </c>
      <c r="G155">
        <v>9.5231282430000004</v>
      </c>
      <c r="H155">
        <v>0</v>
      </c>
      <c r="I155">
        <v>2.382159409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9735379942512997E-2</v>
      </c>
      <c r="E156">
        <v>7.9215380456261003E-2</v>
      </c>
      <c r="F156">
        <v>0</v>
      </c>
      <c r="G156">
        <v>9.5920955170000006</v>
      </c>
      <c r="H156">
        <v>0</v>
      </c>
      <c r="I156">
        <v>2.39956167599999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434068374153E-2</v>
      </c>
      <c r="E157">
        <v>7.8868792897403006E-2</v>
      </c>
      <c r="F157">
        <v>0</v>
      </c>
      <c r="G157">
        <v>9.6607867639999991</v>
      </c>
      <c r="H157">
        <v>0</v>
      </c>
      <c r="I157">
        <v>2.416813689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154478424856E-2</v>
      </c>
      <c r="E158">
        <v>7.8529556182872995E-2</v>
      </c>
      <c r="F158">
        <v>0</v>
      </c>
      <c r="G158">
        <v>9.7292016599999993</v>
      </c>
      <c r="H158">
        <v>0</v>
      </c>
      <c r="I158">
        <v>2.433918508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5896139040509004E-2</v>
      </c>
      <c r="E159">
        <v>7.8197498969859003E-2</v>
      </c>
      <c r="F159">
        <v>0</v>
      </c>
      <c r="G159">
        <v>9.7973399440000009</v>
      </c>
      <c r="H159">
        <v>0</v>
      </c>
      <c r="I159">
        <v>2.4508792549999998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658592300104996E-2</v>
      </c>
      <c r="E160">
        <v>7.7872453964983004E-2</v>
      </c>
      <c r="F160">
        <v>0</v>
      </c>
      <c r="G160">
        <v>9.8652014159999997</v>
      </c>
      <c r="H160">
        <v>0</v>
      </c>
      <c r="I160">
        <v>2.46769894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441385600331994E-2</v>
      </c>
      <c r="E161">
        <v>7.7554257828406997E-2</v>
      </c>
      <c r="F161">
        <v>0</v>
      </c>
      <c r="G161">
        <v>9.9327859360000001</v>
      </c>
      <c r="H161">
        <v>0</v>
      </c>
      <c r="I161">
        <v>2.48437972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244082997712001E-2</v>
      </c>
      <c r="E162">
        <v>7.7242751080213001E-2</v>
      </c>
      <c r="F162">
        <v>0</v>
      </c>
      <c r="G162">
        <v>10.000093420000001</v>
      </c>
      <c r="H162">
        <v>0</v>
      </c>
      <c r="I162">
        <v>2.5009245839999998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066262847198001E-2</v>
      </c>
      <c r="E163">
        <v>7.6927699316316003E-2</v>
      </c>
      <c r="F163">
        <v>0</v>
      </c>
      <c r="G163">
        <v>10.06712385</v>
      </c>
      <c r="H163">
        <v>0</v>
      </c>
      <c r="I163">
        <v>2.517336442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9907513515524007E-2</v>
      </c>
      <c r="E164">
        <v>7.6619241861447002E-2</v>
      </c>
      <c r="F164">
        <v>0</v>
      </c>
      <c r="G164">
        <v>10.13387723</v>
      </c>
      <c r="H164">
        <v>0</v>
      </c>
      <c r="I164">
        <v>2.533617887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8767474181674993E-2</v>
      </c>
      <c r="E165">
        <v>7.6317225262062E-2</v>
      </c>
      <c r="F165">
        <v>0</v>
      </c>
      <c r="G165">
        <v>10.20035365</v>
      </c>
      <c r="H165">
        <v>0</v>
      </c>
      <c r="I165">
        <v>2.549776125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645685165487E-2</v>
      </c>
      <c r="E166">
        <v>7.6021499744482995E-2</v>
      </c>
      <c r="F166">
        <v>0</v>
      </c>
      <c r="G166">
        <v>10.26643245</v>
      </c>
      <c r="H166">
        <v>0</v>
      </c>
      <c r="I166">
        <v>2.565803254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541780986590003E-2</v>
      </c>
      <c r="E167">
        <v>7.5731919081421004E-2</v>
      </c>
      <c r="F167">
        <v>0</v>
      </c>
      <c r="G167">
        <v>10.33223508</v>
      </c>
      <c r="H167">
        <v>0</v>
      </c>
      <c r="I167">
        <v>2.58169700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455403977375999E-2</v>
      </c>
      <c r="E168">
        <v>7.5448340501193006E-2</v>
      </c>
      <c r="F168">
        <v>0</v>
      </c>
      <c r="G168">
        <v>10.397761770000001</v>
      </c>
      <c r="H168">
        <v>0</v>
      </c>
      <c r="I168">
        <v>2.597463719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386193054425004E-2</v>
      </c>
      <c r="E169">
        <v>7.5170624604905006E-2</v>
      </c>
      <c r="F169">
        <v>0</v>
      </c>
      <c r="G169">
        <v>10.463012770000001</v>
      </c>
      <c r="H169">
        <v>0</v>
      </c>
      <c r="I169">
        <v>2.613105093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333796466575003E-2</v>
      </c>
      <c r="E170">
        <v>7.4898635286442999E-2</v>
      </c>
      <c r="F170">
        <v>0</v>
      </c>
      <c r="G170">
        <v>10.527988390000001</v>
      </c>
      <c r="H170">
        <v>0</v>
      </c>
      <c r="I170">
        <v>2.628623568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297872614952999E-2</v>
      </c>
      <c r="E171">
        <v>7.4632239654478003E-2</v>
      </c>
      <c r="F171">
        <v>0</v>
      </c>
      <c r="G171">
        <v>10.592688969999999</v>
      </c>
      <c r="H171">
        <v>0</v>
      </c>
      <c r="I171">
        <v>2.6440216680000002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278088854440003E-2</v>
      </c>
      <c r="E172">
        <v>7.4371307956346E-2</v>
      </c>
      <c r="F172">
        <v>0</v>
      </c>
      <c r="G172">
        <v>10.657114890000001</v>
      </c>
      <c r="H172">
        <v>0</v>
      </c>
      <c r="I172">
        <v>2.659301817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274115130842996E-2</v>
      </c>
      <c r="E173">
        <v>7.4115713503733999E-2</v>
      </c>
      <c r="F173">
        <v>0</v>
      </c>
      <c r="G173">
        <v>10.721266569999999</v>
      </c>
      <c r="H173">
        <v>0</v>
      </c>
      <c r="I173">
        <v>2.674465580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285633396064994E-2</v>
      </c>
      <c r="E174">
        <v>7.3865332600115005E-2</v>
      </c>
      <c r="F174">
        <v>0</v>
      </c>
      <c r="G174">
        <v>10.785144450000001</v>
      </c>
      <c r="H174">
        <v>0</v>
      </c>
      <c r="I174">
        <v>2.689515351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312335750237994E-2</v>
      </c>
      <c r="E175">
        <v>7.3611955226893996E-2</v>
      </c>
      <c r="F175">
        <v>0</v>
      </c>
      <c r="G175">
        <v>10.84874904</v>
      </c>
      <c r="H175">
        <v>0</v>
      </c>
      <c r="I175">
        <v>2.704453527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353920978343996E-2</v>
      </c>
      <c r="E176">
        <v>7.3363718404215003E-2</v>
      </c>
      <c r="F176">
        <v>0</v>
      </c>
      <c r="G176">
        <v>10.912080850000001</v>
      </c>
      <c r="H176">
        <v>0</v>
      </c>
      <c r="I176">
        <v>2.719282151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410128391296003E-2</v>
      </c>
      <c r="E177">
        <v>7.3120503147947005E-2</v>
      </c>
      <c r="F177">
        <v>0</v>
      </c>
      <c r="G177">
        <v>10.97514043</v>
      </c>
      <c r="H177">
        <v>0</v>
      </c>
      <c r="I177">
        <v>2.73400808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480614021757E-2</v>
      </c>
      <c r="E178">
        <v>7.2882193288502997E-2</v>
      </c>
      <c r="F178">
        <v>0</v>
      </c>
      <c r="G178">
        <v>11.03782874</v>
      </c>
      <c r="H178">
        <v>0</v>
      </c>
      <c r="I178">
        <v>2.748622584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565110393270004E-2</v>
      </c>
      <c r="E179">
        <v>7.2648675399573995E-2</v>
      </c>
      <c r="F179">
        <v>0</v>
      </c>
      <c r="G179">
        <v>11.100246459999999</v>
      </c>
      <c r="H179">
        <v>0</v>
      </c>
      <c r="I179">
        <v>2.763124728000000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663355184040005E-2</v>
      </c>
      <c r="E180">
        <v>7.2419838732489999E-2</v>
      </c>
      <c r="F180">
        <v>0</v>
      </c>
      <c r="G180">
        <v>11.1623942</v>
      </c>
      <c r="H180">
        <v>0</v>
      </c>
      <c r="I180">
        <v>2.777519831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775081947512005E-2</v>
      </c>
      <c r="E181">
        <v>7.2195575152733005E-2</v>
      </c>
      <c r="F181">
        <v>0</v>
      </c>
      <c r="G181">
        <v>11.22427265</v>
      </c>
      <c r="H181">
        <v>0</v>
      </c>
      <c r="I181">
        <v>2.791809090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1900030720250002E-2</v>
      </c>
      <c r="E182">
        <v>7.1975779078019997E-2</v>
      </c>
      <c r="F182">
        <v>0</v>
      </c>
      <c r="G182">
        <v>11.285882490000001</v>
      </c>
      <c r="H182">
        <v>0</v>
      </c>
      <c r="I182">
        <v>2.80599444600000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037948757334005E-2</v>
      </c>
      <c r="E183">
        <v>7.1760347417885006E-2</v>
      </c>
      <c r="F183">
        <v>0</v>
      </c>
      <c r="G183">
        <v>11.34722444</v>
      </c>
      <c r="H183">
        <v>0</v>
      </c>
      <c r="I183">
        <v>2.820077946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188589588699002E-2</v>
      </c>
      <c r="E184">
        <v>7.1549179514677E-2</v>
      </c>
      <c r="F184">
        <v>0</v>
      </c>
      <c r="G184">
        <v>11.408299230000001</v>
      </c>
      <c r="H184">
        <v>0</v>
      </c>
      <c r="I184">
        <v>2.834061549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351707764432002E-2</v>
      </c>
      <c r="E185">
        <v>7.1342177085967004E-2</v>
      </c>
      <c r="F185">
        <v>0</v>
      </c>
      <c r="G185">
        <v>11.469107620000001</v>
      </c>
      <c r="H185">
        <v>0</v>
      </c>
      <c r="I185">
        <v>2.8479463420000002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527066735720996E-2</v>
      </c>
      <c r="E186">
        <v>7.1139244168310994E-2</v>
      </c>
      <c r="F186">
        <v>0</v>
      </c>
      <c r="G186">
        <v>11.5296504</v>
      </c>
      <c r="H186">
        <v>0</v>
      </c>
      <c r="I186">
        <v>2.86173427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714437361287003E-2</v>
      </c>
      <c r="E187">
        <v>7.0933742060790006E-2</v>
      </c>
      <c r="F187">
        <v>0</v>
      </c>
      <c r="G187">
        <v>11.589928370000001</v>
      </c>
      <c r="H187">
        <v>0</v>
      </c>
      <c r="I187">
        <v>2.875427300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6913595063399001E-2</v>
      </c>
      <c r="E188">
        <v>7.0732253618199001E-2</v>
      </c>
      <c r="F188">
        <v>0</v>
      </c>
      <c r="G188">
        <v>11.649942340000001</v>
      </c>
      <c r="H188">
        <v>0</v>
      </c>
      <c r="I188">
        <v>2.889027056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124348164854005E-2</v>
      </c>
      <c r="E189">
        <v>7.0534686531396995E-2</v>
      </c>
      <c r="F189">
        <v>0</v>
      </c>
      <c r="G189">
        <v>11.70969317</v>
      </c>
      <c r="H189">
        <v>0</v>
      </c>
      <c r="I189">
        <v>2.902540150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346434423874999E-2</v>
      </c>
      <c r="E190">
        <v>7.0340950669102995E-2</v>
      </c>
      <c r="F190">
        <v>0</v>
      </c>
      <c r="G190">
        <v>11.76909889</v>
      </c>
      <c r="H190">
        <v>0</v>
      </c>
      <c r="I190">
        <v>2.915957123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579654591446004E-2</v>
      </c>
      <c r="E191">
        <v>7.0150958025875995E-2</v>
      </c>
      <c r="F191">
        <v>0</v>
      </c>
      <c r="G191">
        <v>11.828243540000001</v>
      </c>
      <c r="H191">
        <v>0</v>
      </c>
      <c r="I191">
        <v>2.929278180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823812880018996E-2</v>
      </c>
      <c r="E192">
        <v>6.9964622671720003E-2</v>
      </c>
      <c r="F192">
        <v>0</v>
      </c>
      <c r="G192">
        <v>11.88712804</v>
      </c>
      <c r="H192">
        <v>0</v>
      </c>
      <c r="I192">
        <v>2.94250783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078709208165995E-2</v>
      </c>
      <c r="E193">
        <v>6.9781860702946993E-2</v>
      </c>
      <c r="F193">
        <v>0</v>
      </c>
      <c r="G193">
        <v>11.94575328</v>
      </c>
      <c r="H193">
        <v>0</v>
      </c>
      <c r="I193">
        <v>2.955646880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344148104124003E-2</v>
      </c>
      <c r="E194">
        <v>6.9602590194201994E-2</v>
      </c>
      <c r="F194">
        <v>0</v>
      </c>
      <c r="G194">
        <v>12.00412019</v>
      </c>
      <c r="H194">
        <v>0</v>
      </c>
      <c r="I194">
        <v>2.968696867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619939355582E-2</v>
      </c>
      <c r="E195">
        <v>6.9426731151636001E-2</v>
      </c>
      <c r="F195">
        <v>0</v>
      </c>
      <c r="G195">
        <v>12.062229690000001</v>
      </c>
      <c r="H195">
        <v>0</v>
      </c>
      <c r="I195">
        <v>2.981659474999999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0905897249918003E-2</v>
      </c>
      <c r="E196">
        <v>6.9254205467183E-2</v>
      </c>
      <c r="F196">
        <v>0</v>
      </c>
      <c r="G196">
        <v>12.12008273</v>
      </c>
      <c r="H196">
        <v>0</v>
      </c>
      <c r="I196">
        <v>2.9945363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201836183406E-2</v>
      </c>
      <c r="E197">
        <v>6.9084936873919006E-2</v>
      </c>
      <c r="F197">
        <v>0</v>
      </c>
      <c r="G197">
        <v>12.177680280000001</v>
      </c>
      <c r="H197">
        <v>0</v>
      </c>
      <c r="I197">
        <v>3.0073280489999998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507577309621001E-2</v>
      </c>
      <c r="E198">
        <v>6.8918850902483994E-2</v>
      </c>
      <c r="F198">
        <v>0</v>
      </c>
      <c r="G198">
        <v>12.2350233</v>
      </c>
      <c r="H198">
        <v>0</v>
      </c>
      <c r="I198">
        <v>3.020036322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822947317930002E-2</v>
      </c>
      <c r="E199">
        <v>6.8750529067047997E-2</v>
      </c>
      <c r="F199">
        <v>0</v>
      </c>
      <c r="G199">
        <v>12.292112769999999</v>
      </c>
      <c r="H199">
        <v>0</v>
      </c>
      <c r="I199">
        <v>3.032662756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147776067325997E-2</v>
      </c>
      <c r="E200">
        <v>6.858534729811E-2</v>
      </c>
      <c r="F200">
        <v>0</v>
      </c>
      <c r="G200">
        <v>12.34894969</v>
      </c>
      <c r="H200">
        <v>0</v>
      </c>
      <c r="I200">
        <v>3.045208645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481920515723997E-2</v>
      </c>
      <c r="E201">
        <v>6.8423233956633994E-2</v>
      </c>
      <c r="F201">
        <v>0</v>
      </c>
      <c r="G201">
        <v>12.40553506</v>
      </c>
      <c r="H201">
        <v>0</v>
      </c>
      <c r="I201">
        <v>3.057680431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825177474791003E-2</v>
      </c>
      <c r="E202">
        <v>6.8264119091403994E-2</v>
      </c>
      <c r="F202">
        <v>0</v>
      </c>
      <c r="G202">
        <v>12.461800500000001</v>
      </c>
      <c r="H202">
        <v>0</v>
      </c>
      <c r="I202">
        <v>3.070068066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177396245639999E-2</v>
      </c>
      <c r="E203">
        <v>6.8107934399021006E-2</v>
      </c>
      <c r="F203">
        <v>0</v>
      </c>
      <c r="G203">
        <v>12.51781673</v>
      </c>
      <c r="H203">
        <v>0</v>
      </c>
      <c r="I203">
        <v>3.0823726919999999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538428481813999E-2</v>
      </c>
      <c r="E204">
        <v>6.7954613184905005E-2</v>
      </c>
      <c r="F204">
        <v>0</v>
      </c>
      <c r="G204">
        <v>12.573584779999999</v>
      </c>
      <c r="H204">
        <v>0</v>
      </c>
      <c r="I204">
        <v>3.094598192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4908121645826001E-2</v>
      </c>
      <c r="E205">
        <v>6.7804090325206998E-2</v>
      </c>
      <c r="F205">
        <v>0</v>
      </c>
      <c r="G205">
        <v>12.62910568</v>
      </c>
      <c r="H205">
        <v>0</v>
      </c>
      <c r="I205">
        <v>3.106745044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286326541153E-2</v>
      </c>
      <c r="E206">
        <v>6.7656302229638005E-2</v>
      </c>
      <c r="F206">
        <v>0</v>
      </c>
      <c r="G206">
        <v>12.684380470000001</v>
      </c>
      <c r="H206">
        <v>0</v>
      </c>
      <c r="I206">
        <v>3.118814505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672897882651997E-2</v>
      </c>
      <c r="E207">
        <v>6.7511186805170001E-2</v>
      </c>
      <c r="F207">
        <v>0</v>
      </c>
      <c r="G207">
        <v>12.739410210000001</v>
      </c>
      <c r="H207">
        <v>0</v>
      </c>
      <c r="I207">
        <v>3.1308079640000002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067693673995997E-2</v>
      </c>
      <c r="E208">
        <v>6.7368683420604994E-2</v>
      </c>
      <c r="F208">
        <v>0</v>
      </c>
      <c r="G208">
        <v>12.794195950000001</v>
      </c>
      <c r="H208">
        <v>0</v>
      </c>
      <c r="I208">
        <v>3.142726741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470571502698002E-2</v>
      </c>
      <c r="E209">
        <v>6.7228732871971994E-2</v>
      </c>
      <c r="F209">
        <v>0</v>
      </c>
      <c r="G209">
        <v>12.848738750000001</v>
      </c>
      <c r="H209">
        <v>0</v>
      </c>
      <c r="I209">
        <v>3.154571247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1881394189104001E-2</v>
      </c>
      <c r="E210">
        <v>6.7091277348756001E-2</v>
      </c>
      <c r="F210">
        <v>0</v>
      </c>
      <c r="G210">
        <v>12.90303967</v>
      </c>
      <c r="H210">
        <v>0</v>
      </c>
      <c r="I210">
        <v>3.16634281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300028773462E-2</v>
      </c>
      <c r="E211">
        <v>6.6951846456679995E-2</v>
      </c>
      <c r="F211">
        <v>0</v>
      </c>
      <c r="G211">
        <v>12.9570998</v>
      </c>
      <c r="H211">
        <v>0</v>
      </c>
      <c r="I211">
        <v>3.17804283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726344526029997E-2</v>
      </c>
      <c r="E212">
        <v>6.6814878328674998E-2</v>
      </c>
      <c r="F212">
        <v>0</v>
      </c>
      <c r="G212">
        <v>13.010920199999999</v>
      </c>
      <c r="H212">
        <v>0</v>
      </c>
      <c r="I212">
        <v>3.189672332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160233305870001E-2</v>
      </c>
      <c r="E213">
        <v>6.6680317345592002E-2</v>
      </c>
      <c r="F213">
        <v>0</v>
      </c>
      <c r="G213">
        <v>13.064501959999999</v>
      </c>
      <c r="H213">
        <v>0</v>
      </c>
      <c r="I213">
        <v>3.20123765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601535415213997E-2</v>
      </c>
      <c r="E214">
        <v>6.6548109196655006E-2</v>
      </c>
      <c r="F214">
        <v>0</v>
      </c>
      <c r="G214">
        <v>13.11778762</v>
      </c>
      <c r="H214">
        <v>0</v>
      </c>
      <c r="I214">
        <v>3.212728251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05013532942E-2</v>
      </c>
      <c r="E215">
        <v>6.6418200848490996E-2</v>
      </c>
      <c r="F215">
        <v>0</v>
      </c>
      <c r="G215">
        <v>13.17083706</v>
      </c>
      <c r="H215">
        <v>0</v>
      </c>
      <c r="I215">
        <v>3.2241460540000002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505919132992001E-2</v>
      </c>
      <c r="E216">
        <v>6.6290540514906002E-2</v>
      </c>
      <c r="F216">
        <v>0</v>
      </c>
      <c r="G216">
        <v>13.223651390000001</v>
      </c>
      <c r="H216">
        <v>0</v>
      </c>
      <c r="I216">
        <v>3.23549446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7968768953783998E-2</v>
      </c>
      <c r="E217">
        <v>6.6165077627366994E-2</v>
      </c>
      <c r="F217">
        <v>0</v>
      </c>
      <c r="G217">
        <v>13.27623168</v>
      </c>
      <c r="H217">
        <v>0</v>
      </c>
      <c r="I217">
        <v>3.246773699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438569379938997E-2</v>
      </c>
      <c r="E218">
        <v>6.6041762806198001E-2</v>
      </c>
      <c r="F218">
        <v>0</v>
      </c>
      <c r="G218">
        <v>13.328579039999999</v>
      </c>
      <c r="H218">
        <v>0</v>
      </c>
      <c r="I218">
        <v>3.257984802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6915207959536E-2</v>
      </c>
      <c r="E219">
        <v>6.5920547832442E-2</v>
      </c>
      <c r="F219">
        <v>0</v>
      </c>
      <c r="G219">
        <v>13.380694569999999</v>
      </c>
      <c r="H219">
        <v>0</v>
      </c>
      <c r="I219">
        <v>3.269128934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398574683244001E-2</v>
      </c>
      <c r="E220">
        <v>6.5801385620399E-2</v>
      </c>
      <c r="F220">
        <v>0</v>
      </c>
      <c r="G220">
        <v>13.43257936</v>
      </c>
      <c r="H220">
        <v>0</v>
      </c>
      <c r="I220">
        <v>3.280207205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5888558832172001E-2</v>
      </c>
      <c r="E221">
        <v>6.5684230190815998E-2</v>
      </c>
      <c r="F221">
        <v>0</v>
      </c>
      <c r="G221">
        <v>13.48423451</v>
      </c>
      <c r="H221">
        <v>0</v>
      </c>
      <c r="I221">
        <v>3.291219796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385053808922E-2</v>
      </c>
      <c r="E222">
        <v>6.5569036644703996E-2</v>
      </c>
      <c r="F222">
        <v>0</v>
      </c>
      <c r="G222">
        <v>13.535661129999999</v>
      </c>
      <c r="H222">
        <v>0</v>
      </c>
      <c r="I222">
        <v>3.302167834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4887956288067E-2</v>
      </c>
      <c r="E223">
        <v>6.5452071760393998E-2</v>
      </c>
      <c r="F223">
        <v>0</v>
      </c>
      <c r="G223">
        <v>13.58686031</v>
      </c>
      <c r="H223">
        <v>0</v>
      </c>
      <c r="I223">
        <v>3.313052503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397164527668002E-2</v>
      </c>
      <c r="E224">
        <v>6.5337044469316E-2</v>
      </c>
      <c r="F224">
        <v>0</v>
      </c>
      <c r="G224">
        <v>13.63783317</v>
      </c>
      <c r="H224">
        <v>0</v>
      </c>
      <c r="I224">
        <v>3.323874657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3912595804707001E-2</v>
      </c>
      <c r="E225">
        <v>6.5223911568639006E-2</v>
      </c>
      <c r="F225">
        <v>0</v>
      </c>
      <c r="G225">
        <v>13.6885808</v>
      </c>
      <c r="H225">
        <v>0</v>
      </c>
      <c r="I225">
        <v>3.334640557999999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434122970691998E-2</v>
      </c>
      <c r="E226">
        <v>6.5112630869864005E-2</v>
      </c>
      <c r="F226">
        <v>0</v>
      </c>
      <c r="G226">
        <v>13.739054599999999</v>
      </c>
      <c r="H226">
        <v>0</v>
      </c>
      <c r="I226">
        <v>3.345339259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2961656366758E-2</v>
      </c>
      <c r="E227">
        <v>6.5003161174821994E-2</v>
      </c>
      <c r="F227">
        <v>0</v>
      </c>
      <c r="G227">
        <v>13.7893056</v>
      </c>
      <c r="H227">
        <v>0</v>
      </c>
      <c r="I227">
        <v>3.355973345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495107436140003E-2</v>
      </c>
      <c r="E228">
        <v>6.4895462252251998E-2</v>
      </c>
      <c r="F228">
        <v>0</v>
      </c>
      <c r="G228">
        <v>13.83933491</v>
      </c>
      <c r="H228">
        <v>0</v>
      </c>
      <c r="I228">
        <v>3.366545835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034383957088001E-2</v>
      </c>
      <c r="E229">
        <v>6.4789494814925006E-2</v>
      </c>
      <c r="F229">
        <v>0</v>
      </c>
      <c r="G229">
        <v>13.88914363</v>
      </c>
      <c r="H229">
        <v>0</v>
      </c>
      <c r="I229">
        <v>3.377056769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579395544349002E-2</v>
      </c>
      <c r="E230">
        <v>6.4685220497311999E-2</v>
      </c>
      <c r="F230">
        <v>0</v>
      </c>
      <c r="G230">
        <v>13.93873286</v>
      </c>
      <c r="H230">
        <v>0</v>
      </c>
      <c r="I230">
        <v>3.3875069999999998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130054086834997E-2</v>
      </c>
      <c r="E231">
        <v>6.4582601833785003E-2</v>
      </c>
      <c r="F231">
        <v>0</v>
      </c>
      <c r="G231">
        <v>13.9881037</v>
      </c>
      <c r="H231">
        <v>0</v>
      </c>
      <c r="I231">
        <v>3.397897524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686273312813E-2</v>
      </c>
      <c r="E232">
        <v>6.4481602237328003E-2</v>
      </c>
      <c r="F232">
        <v>0</v>
      </c>
      <c r="G232">
        <v>14.037257260000001</v>
      </c>
      <c r="H232">
        <v>0</v>
      </c>
      <c r="I232">
        <v>3.408229287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247966089277998E-2</v>
      </c>
      <c r="E233">
        <v>6.4382185978758E-2</v>
      </c>
      <c r="F233">
        <v>0</v>
      </c>
      <c r="G233">
        <v>14.08619463</v>
      </c>
      <c r="H233">
        <v>0</v>
      </c>
      <c r="I233">
        <v>3.41850229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815048577473998E-2</v>
      </c>
      <c r="E234">
        <v>6.4284318166432E-2</v>
      </c>
      <c r="F234">
        <v>0</v>
      </c>
      <c r="G234">
        <v>14.1349169</v>
      </c>
      <c r="H234">
        <v>0</v>
      </c>
      <c r="I234">
        <v>3.428717508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387439513697997E-2</v>
      </c>
      <c r="E235">
        <v>6.4184839265713001E-2</v>
      </c>
      <c r="F235">
        <v>0</v>
      </c>
      <c r="G235">
        <v>14.18342518</v>
      </c>
      <c r="H235">
        <v>0</v>
      </c>
      <c r="I235">
        <v>3.438875968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965058765788999E-2</v>
      </c>
      <c r="E236">
        <v>6.4086890691903001E-2</v>
      </c>
      <c r="F236">
        <v>0</v>
      </c>
      <c r="G236">
        <v>14.23172057</v>
      </c>
      <c r="H236">
        <v>0</v>
      </c>
      <c r="I236">
        <v>3.448978377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547842351214001E-2</v>
      </c>
      <c r="E237">
        <v>6.3990438865748997E-2</v>
      </c>
      <c r="F237">
        <v>0</v>
      </c>
      <c r="G237">
        <v>14.27980414</v>
      </c>
      <c r="H237">
        <v>0</v>
      </c>
      <c r="I237">
        <v>3.459030965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135687826344002E-2</v>
      </c>
      <c r="E238">
        <v>6.3895450994447003E-2</v>
      </c>
      <c r="F238">
        <v>0</v>
      </c>
      <c r="G238">
        <v>14.327634509999999</v>
      </c>
      <c r="H238">
        <v>0</v>
      </c>
      <c r="I238">
        <v>3.469022437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728524795774002E-2</v>
      </c>
      <c r="E239">
        <v>6.380189505304E-2</v>
      </c>
      <c r="F239">
        <v>0</v>
      </c>
      <c r="G239">
        <v>14.37525544</v>
      </c>
      <c r="H239">
        <v>0</v>
      </c>
      <c r="I239">
        <v>3.478955941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326283615908999E-2</v>
      </c>
      <c r="E240">
        <v>6.3709739766262999E-2</v>
      </c>
      <c r="F240">
        <v>0</v>
      </c>
      <c r="G240">
        <v>14.422668010000001</v>
      </c>
      <c r="H240">
        <v>0</v>
      </c>
      <c r="I240">
        <v>3.488834194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928891287663003E-2</v>
      </c>
      <c r="E241">
        <v>6.3618954590815999E-2</v>
      </c>
      <c r="F241">
        <v>0</v>
      </c>
      <c r="G241">
        <v>14.469873310000001</v>
      </c>
      <c r="H241">
        <v>0</v>
      </c>
      <c r="I241">
        <v>3.498657093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536276199343999E-2</v>
      </c>
      <c r="E242">
        <v>6.3529509698055001E-2</v>
      </c>
      <c r="F242">
        <v>0</v>
      </c>
      <c r="G242">
        <v>14.5168724</v>
      </c>
      <c r="H242">
        <v>0</v>
      </c>
      <c r="I242">
        <v>3.50842535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148368510451001E-2</v>
      </c>
      <c r="E243">
        <v>6.3441375957092996E-2</v>
      </c>
      <c r="F243">
        <v>0</v>
      </c>
      <c r="G243">
        <v>14.563666380000001</v>
      </c>
      <c r="H243">
        <v>0</v>
      </c>
      <c r="I243">
        <v>3.5181398330000002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765099782817E-2</v>
      </c>
      <c r="E244">
        <v>6.3354524918304997E-2</v>
      </c>
      <c r="F244">
        <v>0</v>
      </c>
      <c r="G244">
        <v>14.6102563</v>
      </c>
      <c r="H244">
        <v>0</v>
      </c>
      <c r="I244">
        <v>3.527801359000000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386400653017E-2</v>
      </c>
      <c r="E245">
        <v>6.3268928797219001E-2</v>
      </c>
      <c r="F245">
        <v>0</v>
      </c>
      <c r="G245">
        <v>14.65664325</v>
      </c>
      <c r="H245">
        <v>0</v>
      </c>
      <c r="I245">
        <v>3.537409793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012204425087998E-2</v>
      </c>
      <c r="E246">
        <v>6.3184560458788994E-2</v>
      </c>
      <c r="F246">
        <v>0</v>
      </c>
      <c r="G246">
        <v>14.7028283</v>
      </c>
      <c r="H246">
        <v>0</v>
      </c>
      <c r="I246">
        <v>3.546965977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642446456860002E-2</v>
      </c>
      <c r="E247">
        <v>6.3098707330893997E-2</v>
      </c>
      <c r="F247">
        <v>0</v>
      </c>
      <c r="G247">
        <v>14.748812490000001</v>
      </c>
      <c r="H247">
        <v>0</v>
      </c>
      <c r="I247">
        <v>3.556470835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277062918021003E-2</v>
      </c>
      <c r="E248">
        <v>6.3014068642135004E-2</v>
      </c>
      <c r="F248">
        <v>0</v>
      </c>
      <c r="G248">
        <v>14.794596909999999</v>
      </c>
      <c r="H248">
        <v>0</v>
      </c>
      <c r="I248">
        <v>3.565924954999999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916003790942E-2</v>
      </c>
      <c r="E249">
        <v>6.2930618272452998E-2</v>
      </c>
      <c r="F249">
        <v>0</v>
      </c>
      <c r="G249">
        <v>14.840182609999999</v>
      </c>
      <c r="H249">
        <v>0</v>
      </c>
      <c r="I249">
        <v>3.575334558000000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559185621600998E-2</v>
      </c>
      <c r="E250">
        <v>6.2848330711629E-2</v>
      </c>
      <c r="F250">
        <v>0</v>
      </c>
      <c r="G250">
        <v>14.88553413</v>
      </c>
      <c r="H250">
        <v>0</v>
      </c>
      <c r="I250">
        <v>3.584688046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06552523032999E-2</v>
      </c>
      <c r="E251">
        <v>6.2767181044862994E-2</v>
      </c>
      <c r="F251">
        <v>0</v>
      </c>
      <c r="G251">
        <v>14.930689190000001</v>
      </c>
      <c r="H251">
        <v>0</v>
      </c>
      <c r="I251">
        <v>3.59398905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858049116098E-2</v>
      </c>
      <c r="E252">
        <v>6.2687144938702005E-2</v>
      </c>
      <c r="F252">
        <v>0</v>
      </c>
      <c r="G252">
        <v>14.97564884</v>
      </c>
      <c r="H252">
        <v>0</v>
      </c>
      <c r="I252">
        <v>3.603240056000000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51361697263E-2</v>
      </c>
      <c r="E253">
        <v>6.2608198627302006E-2</v>
      </c>
      <c r="F253">
        <v>0</v>
      </c>
      <c r="G253">
        <v>15.020414130000001</v>
      </c>
      <c r="H253">
        <v>0</v>
      </c>
      <c r="I253">
        <v>3.612440837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173198724189001E-2</v>
      </c>
      <c r="E254">
        <v>6.2530318899011006E-2</v>
      </c>
      <c r="F254">
        <v>0</v>
      </c>
      <c r="G254">
        <v>15.064986080000001</v>
      </c>
      <c r="H254">
        <v>0</v>
      </c>
      <c r="I254">
        <v>3.621592004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836738399142001E-2</v>
      </c>
      <c r="E255">
        <v>6.2453483083271998E-2</v>
      </c>
      <c r="F255">
        <v>0</v>
      </c>
      <c r="G255">
        <v>15.10936573</v>
      </c>
      <c r="H255">
        <v>0</v>
      </c>
      <c r="I255">
        <v>3.63069432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04181107333003E-2</v>
      </c>
      <c r="E256">
        <v>6.2377669037837001E-2</v>
      </c>
      <c r="F256">
        <v>0</v>
      </c>
      <c r="G256">
        <v>15.15355413</v>
      </c>
      <c r="H256">
        <v>0</v>
      </c>
      <c r="I256">
        <v>3.639748507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175471023796E-2</v>
      </c>
      <c r="E257">
        <v>6.2302855136284002E-2</v>
      </c>
      <c r="F257">
        <v>0</v>
      </c>
      <c r="G257">
        <v>15.19755228</v>
      </c>
      <c r="H257">
        <v>0</v>
      </c>
      <c r="I257">
        <v>3.64875431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850554508744001E-2</v>
      </c>
      <c r="E258">
        <v>6.2229020255821998E-2</v>
      </c>
      <c r="F258">
        <v>0</v>
      </c>
      <c r="G258">
        <v>15.241361230000001</v>
      </c>
      <c r="H258">
        <v>0</v>
      </c>
      <c r="I258">
        <v>3.657712499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529379580450999E-2</v>
      </c>
      <c r="E259">
        <v>6.2153800552405998E-2</v>
      </c>
      <c r="F259">
        <v>0</v>
      </c>
      <c r="G259">
        <v>15.28498198</v>
      </c>
      <c r="H259">
        <v>0</v>
      </c>
      <c r="I259">
        <v>3.666623883000000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11894840990999E-2</v>
      </c>
      <c r="E260">
        <v>6.2079550221244999E-2</v>
      </c>
      <c r="F260">
        <v>0</v>
      </c>
      <c r="G260">
        <v>15.328415550000001</v>
      </c>
      <c r="H260">
        <v>0</v>
      </c>
      <c r="I260">
        <v>3.675488967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898060779520001E-2</v>
      </c>
      <c r="E261">
        <v>6.2006248924077002E-2</v>
      </c>
      <c r="F261">
        <v>0</v>
      </c>
      <c r="G261">
        <v>15.37166296</v>
      </c>
      <c r="H261">
        <v>0</v>
      </c>
      <c r="I261">
        <v>3.684313990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587808711257001E-2</v>
      </c>
      <c r="E262">
        <v>6.1933876795594998E-2</v>
      </c>
      <c r="F262">
        <v>0</v>
      </c>
      <c r="G262">
        <v>15.41469367</v>
      </c>
      <c r="H262">
        <v>0</v>
      </c>
      <c r="I262">
        <v>3.693087080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281093790318E-2</v>
      </c>
      <c r="E263">
        <v>6.1862414432279002E-2</v>
      </c>
      <c r="F263">
        <v>0</v>
      </c>
      <c r="G263">
        <v>15.457540359999999</v>
      </c>
      <c r="H263">
        <v>0</v>
      </c>
      <c r="I263">
        <v>3.701812293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977871507985E-2</v>
      </c>
      <c r="E264">
        <v>6.1791842881485003E-2</v>
      </c>
      <c r="F264">
        <v>0</v>
      </c>
      <c r="G264">
        <v>15.500204030000001</v>
      </c>
      <c r="H264">
        <v>0</v>
      </c>
      <c r="I264">
        <v>3.710491915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678094599143999E-2</v>
      </c>
      <c r="E265">
        <v>6.1722143630799003E-2</v>
      </c>
      <c r="F265">
        <v>0</v>
      </c>
      <c r="G265">
        <v>15.54268566</v>
      </c>
      <c r="H265">
        <v>0</v>
      </c>
      <c r="I265">
        <v>3.71912563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381716616657001E-2</v>
      </c>
      <c r="E266">
        <v>6.1653298597635998E-2</v>
      </c>
      <c r="F266">
        <v>0</v>
      </c>
      <c r="G266">
        <v>15.58498625</v>
      </c>
      <c r="H266">
        <v>0</v>
      </c>
      <c r="I266">
        <v>3.727713984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088692227913999E-2</v>
      </c>
      <c r="E267">
        <v>6.1585290119089003E-2</v>
      </c>
      <c r="F267">
        <v>0</v>
      </c>
      <c r="G267">
        <v>15.627106769999999</v>
      </c>
      <c r="H267">
        <v>0</v>
      </c>
      <c r="I267">
        <v>3.736257639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798976943516001E-2</v>
      </c>
      <c r="E268">
        <v>6.1518100942021002E-2</v>
      </c>
      <c r="F268">
        <v>0</v>
      </c>
      <c r="G268">
        <v>15.669048220000001</v>
      </c>
      <c r="H268">
        <v>0</v>
      </c>
      <c r="I268">
        <v>3.744757248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12525363095001E-2</v>
      </c>
      <c r="E269">
        <v>6.1451714213383003E-2</v>
      </c>
      <c r="F269">
        <v>0</v>
      </c>
      <c r="G269">
        <v>15.71081156</v>
      </c>
      <c r="H269">
        <v>0</v>
      </c>
      <c r="I269">
        <v>3.75321247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229293895212999E-2</v>
      </c>
      <c r="E270">
        <v>6.1386113470769998E-2</v>
      </c>
      <c r="F270">
        <v>0</v>
      </c>
      <c r="G270">
        <v>15.75239777</v>
      </c>
      <c r="H270">
        <v>0</v>
      </c>
      <c r="I270">
        <v>3.761623982999999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949240302039001E-2</v>
      </c>
      <c r="E271">
        <v>6.1319207443807998E-2</v>
      </c>
      <c r="F271">
        <v>0</v>
      </c>
      <c r="G271">
        <v>15.793807810000001</v>
      </c>
      <c r="H271">
        <v>0</v>
      </c>
      <c r="I271">
        <v>3.769992546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672322765866001E-2</v>
      </c>
      <c r="E272">
        <v>6.1253080610915001E-2</v>
      </c>
      <c r="F272">
        <v>0</v>
      </c>
      <c r="G272">
        <v>15.835042639999999</v>
      </c>
      <c r="H272">
        <v>0</v>
      </c>
      <c r="I272">
        <v>3.778318586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398509753043999E-2</v>
      </c>
      <c r="E273">
        <v>6.1187717115621001E-2</v>
      </c>
      <c r="F273">
        <v>0</v>
      </c>
      <c r="G273">
        <v>15.87610321</v>
      </c>
      <c r="H273">
        <v>0</v>
      </c>
      <c r="I273">
        <v>3.786608364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27744195099001E-2</v>
      </c>
      <c r="E274">
        <v>6.1123101468329999E-2</v>
      </c>
      <c r="F274">
        <v>0</v>
      </c>
      <c r="G274">
        <v>15.91696312</v>
      </c>
      <c r="H274">
        <v>0</v>
      </c>
      <c r="I274">
        <v>3.794849774999999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859989732459E-2</v>
      </c>
      <c r="E275">
        <v>6.1059218537661997E-2</v>
      </c>
      <c r="F275">
        <v>0</v>
      </c>
      <c r="G275">
        <v>15.957650790000001</v>
      </c>
      <c r="H275">
        <v>0</v>
      </c>
      <c r="I275">
        <v>3.803047231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595210223278E-2</v>
      </c>
      <c r="E276">
        <v>6.0996053541997997E-2</v>
      </c>
      <c r="F276">
        <v>0</v>
      </c>
      <c r="G276">
        <v>15.998167159999999</v>
      </c>
      <c r="H276">
        <v>0</v>
      </c>
      <c r="I276">
        <v>3.81120287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333367042841001E-2</v>
      </c>
      <c r="E277">
        <v>6.0933592041222999E-2</v>
      </c>
      <c r="F277">
        <v>0</v>
      </c>
      <c r="G277">
        <v>16.038513170000002</v>
      </c>
      <c r="H277">
        <v>0</v>
      </c>
      <c r="I277">
        <v>3.819316315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074422204309998E-2</v>
      </c>
      <c r="E278">
        <v>6.0871819928666998E-2</v>
      </c>
      <c r="F278">
        <v>0</v>
      </c>
      <c r="G278">
        <v>16.07868976</v>
      </c>
      <c r="H278">
        <v>0</v>
      </c>
      <c r="I278">
        <v>3.827388013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18338620037E-2</v>
      </c>
      <c r="E279">
        <v>6.0810723423237997E-2</v>
      </c>
      <c r="F279">
        <v>0</v>
      </c>
      <c r="G279">
        <v>16.118697860000001</v>
      </c>
      <c r="H279">
        <v>0</v>
      </c>
      <c r="I279">
        <v>3.835418593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565079866848E-2</v>
      </c>
      <c r="E280">
        <v>6.0750289061740001E-2</v>
      </c>
      <c r="F280">
        <v>0</v>
      </c>
      <c r="G280">
        <v>16.158538369999999</v>
      </c>
      <c r="H280">
        <v>0</v>
      </c>
      <c r="I280">
        <v>3.8434086359999999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14608654287001E-2</v>
      </c>
      <c r="E281">
        <v>6.0690503691368997E-2</v>
      </c>
      <c r="F281">
        <v>0</v>
      </c>
      <c r="G281">
        <v>16.198212229999999</v>
      </c>
      <c r="H281">
        <v>0</v>
      </c>
      <c r="I281">
        <v>3.851357732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066889203573E-2</v>
      </c>
      <c r="E282">
        <v>6.0631354462394003E-2</v>
      </c>
      <c r="F282">
        <v>0</v>
      </c>
      <c r="G282">
        <v>16.23772035</v>
      </c>
      <c r="H282">
        <v>0</v>
      </c>
      <c r="I282">
        <v>3.859266493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21886852402999E-2</v>
      </c>
      <c r="E283">
        <v>6.0520919516242999E-2</v>
      </c>
      <c r="F283">
        <v>0</v>
      </c>
      <c r="G283">
        <v>16.277063630000001</v>
      </c>
      <c r="H283">
        <v>0</v>
      </c>
      <c r="I283">
        <v>3.867135629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579567240662E-2</v>
      </c>
      <c r="E284">
        <v>6.0411605345001E-2</v>
      </c>
      <c r="F284">
        <v>0</v>
      </c>
      <c r="G284">
        <v>16.316242989999999</v>
      </c>
      <c r="H284">
        <v>0</v>
      </c>
      <c r="I284">
        <v>3.874965512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339904945589001E-2</v>
      </c>
      <c r="E285">
        <v>6.0303395069195999E-2</v>
      </c>
      <c r="F285">
        <v>0</v>
      </c>
      <c r="G285">
        <v>16.355259310000001</v>
      </c>
      <c r="H285">
        <v>0</v>
      </c>
      <c r="I285">
        <v>3.882762426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02852134678002E-2</v>
      </c>
      <c r="E286">
        <v>6.0196272134268002E-2</v>
      </c>
      <c r="F286">
        <v>0</v>
      </c>
      <c r="G286">
        <v>16.394089619999999</v>
      </c>
      <c r="H286">
        <v>0</v>
      </c>
      <c r="I286">
        <v>3.890514061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868379035204001E-2</v>
      </c>
      <c r="E287">
        <v>6.0090220303500003E-2</v>
      </c>
      <c r="F287">
        <v>0</v>
      </c>
      <c r="G287">
        <v>16.43275877</v>
      </c>
      <c r="H287">
        <v>0</v>
      </c>
      <c r="I287">
        <v>3.898225141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36456008785E-2</v>
      </c>
      <c r="E288">
        <v>5.9985223651112002E-2</v>
      </c>
      <c r="F288">
        <v>0</v>
      </c>
      <c r="G288">
        <v>16.47126767</v>
      </c>
      <c r="H288">
        <v>0</v>
      </c>
      <c r="I288">
        <v>3.9058976830000001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07051186438001E-2</v>
      </c>
      <c r="E289">
        <v>5.9881266555513998E-2</v>
      </c>
      <c r="F289">
        <v>0</v>
      </c>
      <c r="G289">
        <v>16.509617179999999</v>
      </c>
      <c r="H289">
        <v>0</v>
      </c>
      <c r="I289">
        <v>3.913531245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180133201684001E-2</v>
      </c>
      <c r="E290">
        <v>5.9778333692708997E-2</v>
      </c>
      <c r="F290">
        <v>0</v>
      </c>
      <c r="G290">
        <v>16.54780817</v>
      </c>
      <c r="H290">
        <v>0</v>
      </c>
      <c r="I290">
        <v>3.921126227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955671421154999E-2</v>
      </c>
      <c r="E291">
        <v>5.9676410029852002E-2</v>
      </c>
      <c r="F291">
        <v>0</v>
      </c>
      <c r="G291">
        <v>16.58584153</v>
      </c>
      <c r="H291">
        <v>0</v>
      </c>
      <c r="I291">
        <v>3.928683207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33635740598001E-2</v>
      </c>
      <c r="E292">
        <v>5.9575480818954002E-2</v>
      </c>
      <c r="F292">
        <v>0</v>
      </c>
      <c r="G292">
        <v>16.623718109999999</v>
      </c>
      <c r="H292">
        <v>0</v>
      </c>
      <c r="I292">
        <v>3.936202714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13995243191999E-2</v>
      </c>
      <c r="E293">
        <v>5.9475531590732003E-2</v>
      </c>
      <c r="F293">
        <v>0</v>
      </c>
      <c r="G293">
        <v>16.66143877</v>
      </c>
      <c r="H293">
        <v>0</v>
      </c>
      <c r="I293">
        <v>3.943684284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296720286147999E-2</v>
      </c>
      <c r="E294">
        <v>5.9376548148594999E-2</v>
      </c>
      <c r="F294">
        <v>0</v>
      </c>
      <c r="G294">
        <v>16.699004370000001</v>
      </c>
      <c r="H294">
        <v>0</v>
      </c>
      <c r="I294">
        <v>3.951128475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081782156321002E-2</v>
      </c>
      <c r="E295">
        <v>5.9275093753985E-2</v>
      </c>
      <c r="F295">
        <v>0</v>
      </c>
      <c r="G295">
        <v>16.73641576</v>
      </c>
      <c r="H295">
        <v>0</v>
      </c>
      <c r="I295">
        <v>3.958535954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869152357556001E-2</v>
      </c>
      <c r="E296">
        <v>5.9174611081112001E-2</v>
      </c>
      <c r="F296">
        <v>0</v>
      </c>
      <c r="G296">
        <v>16.773673779999999</v>
      </c>
      <c r="H296">
        <v>0</v>
      </c>
      <c r="I296">
        <v>3.9659070500000002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658810190514999E-2</v>
      </c>
      <c r="E297">
        <v>5.9075086247331002E-2</v>
      </c>
      <c r="F297">
        <v>0</v>
      </c>
      <c r="G297">
        <v>16.810779279999998</v>
      </c>
      <c r="H297">
        <v>0</v>
      </c>
      <c r="I297">
        <v>3.973248080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450715243773999E-2</v>
      </c>
      <c r="E298">
        <v>5.8976505628519998E-2</v>
      </c>
      <c r="F298">
        <v>0</v>
      </c>
      <c r="G298">
        <v>16.847712179999998</v>
      </c>
      <c r="H298">
        <v>0</v>
      </c>
      <c r="I298">
        <v>3.980546548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244842907426001E-2</v>
      </c>
      <c r="E299">
        <v>5.8878855853549003E-2</v>
      </c>
      <c r="F299">
        <v>0</v>
      </c>
      <c r="G299">
        <v>16.8844943</v>
      </c>
      <c r="H299">
        <v>0</v>
      </c>
      <c r="I299">
        <v>3.9878074469999998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41168648062001E-2</v>
      </c>
      <c r="E300">
        <v>5.8782123798866999E-2</v>
      </c>
      <c r="F300">
        <v>0</v>
      </c>
      <c r="G300">
        <v>16.921126480000002</v>
      </c>
      <c r="H300">
        <v>0</v>
      </c>
      <c r="I300">
        <v>3.995032694999999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39665932256001E-2</v>
      </c>
      <c r="E301">
        <v>5.8686296583217001E-2</v>
      </c>
      <c r="F301">
        <v>0</v>
      </c>
      <c r="G301">
        <v>16.957609529999999</v>
      </c>
      <c r="H301">
        <v>0</v>
      </c>
      <c r="I301">
        <v>4.002221802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40308626460001E-2</v>
      </c>
      <c r="E302">
        <v>5.8591361562467997E-2</v>
      </c>
      <c r="F302">
        <v>0</v>
      </c>
      <c r="G302">
        <v>16.99394427</v>
      </c>
      <c r="H302">
        <v>0</v>
      </c>
      <c r="I302">
        <v>4.009375125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43071200778001E-2</v>
      </c>
      <c r="E303">
        <v>5.8497306324566997E-2</v>
      </c>
      <c r="F303">
        <v>0</v>
      </c>
      <c r="G303">
        <v>17.030131520000001</v>
      </c>
      <c r="H303">
        <v>0</v>
      </c>
      <c r="I303">
        <v>4.0164932000000002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247928550985002E-2</v>
      </c>
      <c r="E304">
        <v>5.8404118684601998E-2</v>
      </c>
      <c r="F304">
        <v>0</v>
      </c>
      <c r="G304">
        <v>17.066172080000001</v>
      </c>
      <c r="H304">
        <v>0</v>
      </c>
      <c r="I304">
        <v>4.023576520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054854820239001E-2</v>
      </c>
      <c r="E305">
        <v>5.8311786679981999E-2</v>
      </c>
      <c r="F305">
        <v>0</v>
      </c>
      <c r="G305">
        <v>17.102066749999999</v>
      </c>
      <c r="H305">
        <v>0</v>
      </c>
      <c r="I305">
        <v>4.0306245680000004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863825233639001E-2</v>
      </c>
      <c r="E306">
        <v>5.8220298565723999E-2</v>
      </c>
      <c r="F306">
        <v>0</v>
      </c>
      <c r="G306">
        <v>17.137816340000001</v>
      </c>
      <c r="H306">
        <v>0</v>
      </c>
      <c r="I306">
        <v>4.0376378620000004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674815797061001E-2</v>
      </c>
      <c r="E307">
        <v>5.8126484864221999E-2</v>
      </c>
      <c r="F307">
        <v>0</v>
      </c>
      <c r="G307">
        <v>17.17342163</v>
      </c>
      <c r="H307">
        <v>0</v>
      </c>
      <c r="I307">
        <v>4.044617036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487802671753002E-2</v>
      </c>
      <c r="E308">
        <v>5.8033521654492E-2</v>
      </c>
      <c r="F308">
        <v>0</v>
      </c>
      <c r="G308">
        <v>17.208883409999999</v>
      </c>
      <c r="H308">
        <v>0</v>
      </c>
      <c r="I308">
        <v>4.0515623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02768842929001E-2</v>
      </c>
      <c r="E309">
        <v>5.7941397425704998E-2</v>
      </c>
      <c r="F309">
        <v>0</v>
      </c>
      <c r="G309">
        <v>17.244202470000001</v>
      </c>
      <c r="H309">
        <v>0</v>
      </c>
      <c r="I309">
        <v>4.0584802519999998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19679923107999E-2</v>
      </c>
      <c r="E310">
        <v>5.7850100873682003E-2</v>
      </c>
      <c r="F310">
        <v>0</v>
      </c>
      <c r="G310">
        <v>17.279361189999999</v>
      </c>
      <c r="H310">
        <v>0</v>
      </c>
      <c r="I310">
        <v>4.065357979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38515389071999E-2</v>
      </c>
      <c r="E311">
        <v>5.7759620896544003E-2</v>
      </c>
      <c r="F311">
        <v>0</v>
      </c>
      <c r="G311">
        <v>17.314378810000001</v>
      </c>
      <c r="H311">
        <v>0</v>
      </c>
      <c r="I311">
        <v>4.072200795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759254754378999E-2</v>
      </c>
      <c r="E312">
        <v>5.7669946590472997E-2</v>
      </c>
      <c r="F312">
        <v>0</v>
      </c>
      <c r="G312">
        <v>17.349256109999999</v>
      </c>
      <c r="H312">
        <v>0</v>
      </c>
      <c r="I312">
        <v>4.079010537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581875742014998E-2</v>
      </c>
      <c r="E313">
        <v>5.7581067245553001E-2</v>
      </c>
      <c r="F313">
        <v>0</v>
      </c>
      <c r="G313">
        <v>17.383993839999999</v>
      </c>
      <c r="H313">
        <v>0</v>
      </c>
      <c r="I313">
        <v>4.0857866740000004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0635639638E-2</v>
      </c>
      <c r="E314">
        <v>5.7492972341721002E-2</v>
      </c>
      <c r="F314">
        <v>0</v>
      </c>
      <c r="G314">
        <v>17.418592780000001</v>
      </c>
      <c r="H314">
        <v>0</v>
      </c>
      <c r="I314">
        <v>4.09252952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32675263559E-2</v>
      </c>
      <c r="E315">
        <v>5.7405651544796002E-2</v>
      </c>
      <c r="F315">
        <v>0</v>
      </c>
      <c r="G315">
        <v>17.453053669999999</v>
      </c>
      <c r="H315">
        <v>0</v>
      </c>
      <c r="I315">
        <v>4.099239599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060811235533001E-2</v>
      </c>
      <c r="E316">
        <v>5.7319094702607001E-2</v>
      </c>
      <c r="F316">
        <v>0</v>
      </c>
      <c r="G316">
        <v>17.487377259999999</v>
      </c>
      <c r="H316">
        <v>0</v>
      </c>
      <c r="I316">
        <v>4.1059173519999996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890742513092E-2</v>
      </c>
      <c r="E317">
        <v>5.7233291841198998E-2</v>
      </c>
      <c r="F317">
        <v>0</v>
      </c>
      <c r="G317">
        <v>17.521564309999999</v>
      </c>
      <c r="H317">
        <v>0</v>
      </c>
      <c r="I317">
        <v>4.112562223000000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22448222047E-2</v>
      </c>
      <c r="E318">
        <v>5.7148233161134002E-2</v>
      </c>
      <c r="F318">
        <v>0</v>
      </c>
      <c r="G318">
        <v>17.55561556</v>
      </c>
      <c r="H318">
        <v>0</v>
      </c>
      <c r="I318">
        <v>4.1191747000000003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555908149119999E-2</v>
      </c>
      <c r="E319">
        <v>5.7060979850082003E-2</v>
      </c>
      <c r="F319">
        <v>0</v>
      </c>
      <c r="G319">
        <v>17.589531740000002</v>
      </c>
      <c r="H319">
        <v>0</v>
      </c>
      <c r="I319">
        <v>4.12575538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391102191800001E-2</v>
      </c>
      <c r="E320">
        <v>5.6974477728622998E-2</v>
      </c>
      <c r="F320">
        <v>0</v>
      </c>
      <c r="G320">
        <v>17.623313580000001</v>
      </c>
      <c r="H320">
        <v>0</v>
      </c>
      <c r="I320">
        <v>4.132304545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28016236523E-2</v>
      </c>
      <c r="E321">
        <v>5.6888717170179001E-2</v>
      </c>
      <c r="F321">
        <v>0</v>
      </c>
      <c r="G321">
        <v>17.65696183</v>
      </c>
      <c r="H321">
        <v>0</v>
      </c>
      <c r="I321">
        <v>4.138828569000000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066620833853001E-2</v>
      </c>
      <c r="E322">
        <v>5.6803688714217003E-2</v>
      </c>
      <c r="F322">
        <v>0</v>
      </c>
      <c r="G322">
        <v>17.690460940000001</v>
      </c>
      <c r="H322">
        <v>0</v>
      </c>
      <c r="I322">
        <v>4.145314631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06898727531999E-2</v>
      </c>
      <c r="E323">
        <v>5.6719383062825E-2</v>
      </c>
      <c r="F323">
        <v>0</v>
      </c>
      <c r="G323">
        <v>17.723827969999999</v>
      </c>
      <c r="H323">
        <v>0</v>
      </c>
      <c r="I323">
        <v>4.1517681719999997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48832671228001E-2</v>
      </c>
      <c r="E324">
        <v>5.6635791077375999E-2</v>
      </c>
      <c r="F324">
        <v>0</v>
      </c>
      <c r="G324">
        <v>17.757063609999999</v>
      </c>
      <c r="H324">
        <v>0</v>
      </c>
      <c r="I324">
        <v>4.158190959999999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592403817419999E-2</v>
      </c>
      <c r="E325">
        <v>5.6552903775256999E-2</v>
      </c>
      <c r="F325">
        <v>0</v>
      </c>
      <c r="G325">
        <v>17.79016858</v>
      </c>
      <c r="H325">
        <v>0</v>
      </c>
      <c r="I325">
        <v>4.1645824349999998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37593579494001E-2</v>
      </c>
      <c r="E326">
        <v>5.6470712326680002E-2</v>
      </c>
      <c r="F326">
        <v>0</v>
      </c>
      <c r="G326">
        <v>17.823143600000002</v>
      </c>
      <c r="H326">
        <v>0</v>
      </c>
      <c r="I326">
        <v>4.1709428839999996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284383791375001E-2</v>
      </c>
      <c r="E327">
        <v>5.6389208051554E-2</v>
      </c>
      <c r="F327">
        <v>0</v>
      </c>
      <c r="G327">
        <v>17.855989350000002</v>
      </c>
      <c r="H327">
        <v>0</v>
      </c>
      <c r="I327">
        <v>4.1772727840000003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32756570785E-2</v>
      </c>
      <c r="E328">
        <v>5.6308382416438998E-2</v>
      </c>
      <c r="F328">
        <v>0</v>
      </c>
      <c r="G328">
        <v>17.888706540000001</v>
      </c>
      <c r="H328">
        <v>0</v>
      </c>
      <c r="I328">
        <v>4.183572568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982693404749E-2</v>
      </c>
      <c r="E329">
        <v>5.6228227031556999E-2</v>
      </c>
      <c r="F329">
        <v>0</v>
      </c>
      <c r="G329">
        <v>17.921295860000001</v>
      </c>
      <c r="H329">
        <v>0</v>
      </c>
      <c r="I329">
        <v>4.18984164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3417657586E-2</v>
      </c>
      <c r="E330">
        <v>5.6148733647873997E-2</v>
      </c>
      <c r="F330">
        <v>0</v>
      </c>
      <c r="G330">
        <v>17.953758010000001</v>
      </c>
      <c r="H330">
        <v>0</v>
      </c>
      <c r="I330">
        <v>4.196080459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68718893009E-2</v>
      </c>
      <c r="E331">
        <v>5.6067164289064997E-2</v>
      </c>
      <c r="F331">
        <v>0</v>
      </c>
      <c r="G331">
        <v>17.986093660000002</v>
      </c>
      <c r="H331">
        <v>0</v>
      </c>
      <c r="I331">
        <v>4.202289604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41713391921E-2</v>
      </c>
      <c r="E332">
        <v>5.5986264152832997E-2</v>
      </c>
      <c r="F332">
        <v>0</v>
      </c>
      <c r="G332">
        <v>18.018303499999998</v>
      </c>
      <c r="H332">
        <v>0</v>
      </c>
      <c r="I332">
        <v>4.20846931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397738154127E-2</v>
      </c>
      <c r="E333">
        <v>5.5906025116013003E-2</v>
      </c>
      <c r="F333">
        <v>0</v>
      </c>
      <c r="G333">
        <v>18.0503882</v>
      </c>
      <c r="H333">
        <v>0</v>
      </c>
      <c r="I333">
        <v>4.2146260160000004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55237853121E-2</v>
      </c>
      <c r="E334">
        <v>5.5826439189638997E-2</v>
      </c>
      <c r="F334">
        <v>0</v>
      </c>
      <c r="G334">
        <v>18.082334039999999</v>
      </c>
      <c r="H334">
        <v>0</v>
      </c>
      <c r="I334">
        <v>4.2207467449999996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14197870092E-2</v>
      </c>
      <c r="E335">
        <v>5.5747498516241001E-2</v>
      </c>
      <c r="F335">
        <v>0</v>
      </c>
      <c r="G335">
        <v>18.114156149999999</v>
      </c>
      <c r="H335">
        <v>0</v>
      </c>
      <c r="I335">
        <v>4.2268371189999998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974603578411E-2</v>
      </c>
      <c r="E336">
        <v>5.5669195367217997E-2</v>
      </c>
      <c r="F336">
        <v>0</v>
      </c>
      <c r="G336">
        <v>18.145855180000002</v>
      </c>
      <c r="H336">
        <v>0</v>
      </c>
      <c r="I336">
        <v>4.2328988550000002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36438920932E-2</v>
      </c>
      <c r="E337">
        <v>5.5591522140251003E-2</v>
      </c>
      <c r="F337">
        <v>0</v>
      </c>
      <c r="G337">
        <v>18.177431800000001</v>
      </c>
      <c r="H337">
        <v>0</v>
      </c>
      <c r="I337">
        <v>4.238931362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699688054341E-2</v>
      </c>
      <c r="E338">
        <v>5.5514471356787998E-2</v>
      </c>
      <c r="F338">
        <v>0</v>
      </c>
      <c r="G338">
        <v>18.208886660000001</v>
      </c>
      <c r="H338">
        <v>0</v>
      </c>
      <c r="I338">
        <v>4.24493490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564335490624E-2</v>
      </c>
      <c r="E339">
        <v>5.5438035659572997E-2</v>
      </c>
      <c r="F339">
        <v>0</v>
      </c>
      <c r="G339">
        <v>18.24022042</v>
      </c>
      <c r="H339">
        <v>0</v>
      </c>
      <c r="I339">
        <v>4.2509099309999998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30365976773001E-2</v>
      </c>
      <c r="E340">
        <v>5.5362207810241003E-2</v>
      </c>
      <c r="F340">
        <v>0</v>
      </c>
      <c r="G340">
        <v>18.271433720000001</v>
      </c>
      <c r="H340">
        <v>0</v>
      </c>
      <c r="I340">
        <v>4.2568568579999999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297763687132E-2</v>
      </c>
      <c r="E341">
        <v>5.5286980686955998E-2</v>
      </c>
      <c r="F341">
        <v>0</v>
      </c>
      <c r="G341">
        <v>18.3025272</v>
      </c>
      <c r="H341">
        <v>0</v>
      </c>
      <c r="I341">
        <v>4.262775052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166513483834E-2</v>
      </c>
      <c r="E342">
        <v>5.5212347282106E-2</v>
      </c>
      <c r="F342">
        <v>0</v>
      </c>
      <c r="G342">
        <v>18.333501510000001</v>
      </c>
      <c r="H342">
        <v>0</v>
      </c>
      <c r="I342">
        <v>4.268664950999999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36600712256E-2</v>
      </c>
      <c r="E343">
        <v>5.5135745965036002E-2</v>
      </c>
      <c r="F343">
        <v>0</v>
      </c>
      <c r="G343">
        <v>18.364357269999999</v>
      </c>
      <c r="H343">
        <v>0</v>
      </c>
      <c r="I343">
        <v>4.2745271139999996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0801077298E-2</v>
      </c>
      <c r="E344">
        <v>5.5059745657282999E-2</v>
      </c>
      <c r="F344">
        <v>0</v>
      </c>
      <c r="G344">
        <v>18.395095130000001</v>
      </c>
      <c r="H344">
        <v>0</v>
      </c>
      <c r="I344">
        <v>4.2803617540000003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780733709968E-2</v>
      </c>
      <c r="E345">
        <v>5.4984339441159998E-2</v>
      </c>
      <c r="F345">
        <v>0</v>
      </c>
      <c r="G345">
        <v>18.425715719999999</v>
      </c>
      <c r="H345">
        <v>0</v>
      </c>
      <c r="I345">
        <v>4.286175348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5474757014E-2</v>
      </c>
      <c r="E346">
        <v>5.4909520508143003E-2</v>
      </c>
      <c r="F346">
        <v>0</v>
      </c>
      <c r="G346">
        <v>18.45620684</v>
      </c>
      <c r="H346">
        <v>0</v>
      </c>
      <c r="I346">
        <v>4.29195478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30039884579E-2</v>
      </c>
      <c r="E347">
        <v>5.4835282156743E-2</v>
      </c>
      <c r="F347">
        <v>0</v>
      </c>
      <c r="G347">
        <v>18.48658198</v>
      </c>
      <c r="H347">
        <v>0</v>
      </c>
      <c r="I347">
        <v>4.2977058550000002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06598165240999E-2</v>
      </c>
      <c r="E348">
        <v>5.4761617790412997E-2</v>
      </c>
      <c r="F348">
        <v>0</v>
      </c>
      <c r="G348">
        <v>18.516841750000001</v>
      </c>
      <c r="H348">
        <v>0</v>
      </c>
      <c r="I348">
        <v>4.3034302210000002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284408646978001E-2</v>
      </c>
      <c r="E349">
        <v>5.4688520915511997E-2</v>
      </c>
      <c r="F349">
        <v>0</v>
      </c>
      <c r="G349">
        <v>18.546986759999999</v>
      </c>
      <c r="H349">
        <v>0</v>
      </c>
      <c r="I349">
        <v>4.3091272690000002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63457741509001E-2</v>
      </c>
      <c r="E350">
        <v>5.4615985139302999E-2</v>
      </c>
      <c r="F350">
        <v>0</v>
      </c>
      <c r="G350">
        <v>18.577017619999999</v>
      </c>
      <c r="H350">
        <v>0</v>
      </c>
      <c r="I350">
        <v>4.3147972409999999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43732162885E-2</v>
      </c>
      <c r="E351">
        <v>5.4544004168002001E-2</v>
      </c>
      <c r="F351">
        <v>0</v>
      </c>
      <c r="G351">
        <v>18.606934930000001</v>
      </c>
      <c r="H351">
        <v>0</v>
      </c>
      <c r="I351">
        <v>4.320440568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25218821447999E-2</v>
      </c>
      <c r="E352">
        <v>5.4472571804866997E-2</v>
      </c>
      <c r="F352">
        <v>0</v>
      </c>
      <c r="G352">
        <v>18.636739299999999</v>
      </c>
      <c r="H352">
        <v>0</v>
      </c>
      <c r="I352">
        <v>4.3260576469999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07904109622E-2</v>
      </c>
      <c r="E353">
        <v>5.4401681948327001E-2</v>
      </c>
      <c r="F353">
        <v>0</v>
      </c>
      <c r="G353">
        <v>18.666431320000001</v>
      </c>
      <c r="H353">
        <v>0</v>
      </c>
      <c r="I353">
        <v>4.3316478140000001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691775017115E-2</v>
      </c>
      <c r="E354">
        <v>5.4331328590153001E-2</v>
      </c>
      <c r="F354">
        <v>0</v>
      </c>
      <c r="G354">
        <v>18.696011590000001</v>
      </c>
      <c r="H354">
        <v>0</v>
      </c>
      <c r="I354">
        <v>4.3372114880000003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576818950427999E-2</v>
      </c>
      <c r="E355">
        <v>5.4259106181523999E-2</v>
      </c>
      <c r="F355">
        <v>0</v>
      </c>
      <c r="G355">
        <v>18.725480690000001</v>
      </c>
      <c r="H355">
        <v>0</v>
      </c>
      <c r="I355">
        <v>4.3427492120000002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63023354459E-2</v>
      </c>
      <c r="E356">
        <v>5.4187427526423998E-2</v>
      </c>
      <c r="F356">
        <v>0</v>
      </c>
      <c r="G356">
        <v>18.754839220000001</v>
      </c>
      <c r="H356">
        <v>0</v>
      </c>
      <c r="I356">
        <v>4.3482611779999996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50379773386E-2</v>
      </c>
      <c r="E357">
        <v>5.4116286679135997E-2</v>
      </c>
      <c r="F357">
        <v>0</v>
      </c>
      <c r="G357">
        <v>18.784087750000001</v>
      </c>
      <c r="H357">
        <v>0</v>
      </c>
      <c r="I357">
        <v>4.3537539030000003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38869124152E-2</v>
      </c>
      <c r="E358">
        <v>5.4045677783385003E-2</v>
      </c>
      <c r="F358">
        <v>0</v>
      </c>
      <c r="G358">
        <v>18.81321543</v>
      </c>
      <c r="H358">
        <v>0</v>
      </c>
      <c r="I358">
        <v>4.3592141550000001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28480706798E-2</v>
      </c>
      <c r="E359">
        <v>5.3975595070635998E-2</v>
      </c>
      <c r="F359">
        <v>0</v>
      </c>
      <c r="G359">
        <v>18.842234319999999</v>
      </c>
      <c r="H359">
        <v>0</v>
      </c>
      <c r="I359">
        <v>4.364647855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19203795441E-2</v>
      </c>
      <c r="E360">
        <v>5.3906032858444003E-2</v>
      </c>
      <c r="F360">
        <v>0</v>
      </c>
      <c r="G360">
        <v>18.87114498</v>
      </c>
      <c r="H360">
        <v>0</v>
      </c>
      <c r="I360">
        <v>4.370056638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11026524718001E-2</v>
      </c>
      <c r="E361">
        <v>5.3836985548822998E-2</v>
      </c>
      <c r="F361">
        <v>0</v>
      </c>
      <c r="G361">
        <v>18.899947969999999</v>
      </c>
      <c r="H361">
        <v>0</v>
      </c>
      <c r="I361">
        <v>4.375439866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0393717683E-2</v>
      </c>
      <c r="E362">
        <v>5.3768447626660998E-2</v>
      </c>
      <c r="F362">
        <v>0</v>
      </c>
      <c r="G362">
        <v>18.928643869999998</v>
      </c>
      <c r="H362">
        <v>0</v>
      </c>
      <c r="I362">
        <v>4.3807977630000003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697924292889001E-2</v>
      </c>
      <c r="E363">
        <v>5.3700413658167002E-2</v>
      </c>
      <c r="F363">
        <v>0</v>
      </c>
      <c r="G363">
        <v>18.95723323</v>
      </c>
      <c r="H363">
        <v>0</v>
      </c>
      <c r="I363">
        <v>4.3861307419999997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592976579287001E-2</v>
      </c>
      <c r="E364">
        <v>5.3632878289348998E-2</v>
      </c>
      <c r="F364">
        <v>0</v>
      </c>
      <c r="G364">
        <v>18.985716610000001</v>
      </c>
      <c r="H364">
        <v>0</v>
      </c>
      <c r="I364">
        <v>4.391439179999999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489082275424E-2</v>
      </c>
      <c r="E365">
        <v>5.3565836244525003E-2</v>
      </c>
      <c r="F365">
        <v>0</v>
      </c>
      <c r="G365">
        <v>19.01409456</v>
      </c>
      <c r="H365">
        <v>0</v>
      </c>
      <c r="I365">
        <v>4.39672239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386230141407E-2</v>
      </c>
      <c r="E366">
        <v>5.3499282324868003E-2</v>
      </c>
      <c r="F366">
        <v>0</v>
      </c>
      <c r="G366">
        <v>19.042367639999998</v>
      </c>
      <c r="H366">
        <v>0</v>
      </c>
      <c r="I366">
        <v>4.4019807770000003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284409298544E-2</v>
      </c>
      <c r="E367">
        <v>5.3430950158114998E-2</v>
      </c>
      <c r="F367">
        <v>0</v>
      </c>
      <c r="G367">
        <v>19.07053638</v>
      </c>
      <c r="H367">
        <v>0</v>
      </c>
      <c r="I367">
        <v>4.407214864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183608894455E-2</v>
      </c>
      <c r="E368">
        <v>5.3363113260104997E-2</v>
      </c>
      <c r="F368">
        <v>0</v>
      </c>
      <c r="G368">
        <v>19.098601339999998</v>
      </c>
      <c r="H368">
        <v>0</v>
      </c>
      <c r="I368">
        <v>4.412424827999999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083821700642001E-2</v>
      </c>
      <c r="E369">
        <v>5.3295766473694002E-2</v>
      </c>
      <c r="F369">
        <v>0</v>
      </c>
      <c r="G369">
        <v>19.126563050000001</v>
      </c>
      <c r="H369">
        <v>0</v>
      </c>
      <c r="I369">
        <v>4.417617224999999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9850310672689995E-3</v>
      </c>
      <c r="E370">
        <v>5.3228904715585001E-2</v>
      </c>
      <c r="F370">
        <v>0</v>
      </c>
      <c r="G370">
        <v>19.15441182</v>
      </c>
      <c r="H370">
        <v>0</v>
      </c>
      <c r="I370">
        <v>4.4227787059999999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8872277629740001E-3</v>
      </c>
      <c r="E371">
        <v>5.3162522974969997E-2</v>
      </c>
      <c r="F371">
        <v>0</v>
      </c>
      <c r="G371">
        <v>19.18215846</v>
      </c>
      <c r="H371">
        <v>0</v>
      </c>
      <c r="I371">
        <v>4.427915318000000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7904025268039999E-3</v>
      </c>
      <c r="E372">
        <v>5.3096616312210999E-2</v>
      </c>
      <c r="F372">
        <v>0</v>
      </c>
      <c r="G372">
        <v>19.209803480000001</v>
      </c>
      <c r="H372">
        <v>0</v>
      </c>
      <c r="I372">
        <v>4.433028664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6945450815919994E-3</v>
      </c>
      <c r="E373">
        <v>5.3031179857539003E-2</v>
      </c>
      <c r="F373">
        <v>0</v>
      </c>
      <c r="G373">
        <v>19.237347419999999</v>
      </c>
      <c r="H373">
        <v>0</v>
      </c>
      <c r="I373">
        <v>4.438118088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5996452742970004E-3</v>
      </c>
      <c r="E374">
        <v>5.2966208809790999E-2</v>
      </c>
      <c r="F374">
        <v>0</v>
      </c>
      <c r="G374">
        <v>19.264790789999999</v>
      </c>
      <c r="H374">
        <v>0</v>
      </c>
      <c r="I374">
        <v>4.443183795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056931748459996E-3</v>
      </c>
      <c r="E375">
        <v>5.2901698435163E-2</v>
      </c>
      <c r="F375">
        <v>0</v>
      </c>
      <c r="G375">
        <v>19.29213412</v>
      </c>
      <c r="H375">
        <v>0</v>
      </c>
      <c r="I375">
        <v>4.4482261840000001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126789933699998E-3</v>
      </c>
      <c r="E376">
        <v>5.2837644065996003E-2</v>
      </c>
      <c r="F376">
        <v>0</v>
      </c>
      <c r="G376">
        <v>19.319377930000002</v>
      </c>
      <c r="H376">
        <v>0</v>
      </c>
      <c r="I376">
        <v>4.453245618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205925199559992E-3</v>
      </c>
      <c r="E377">
        <v>5.2774041099587998E-2</v>
      </c>
      <c r="F377">
        <v>0</v>
      </c>
      <c r="G377">
        <v>19.346522719999999</v>
      </c>
      <c r="H377">
        <v>0</v>
      </c>
      <c r="I377">
        <v>4.4582413900000004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294240001419992E-3</v>
      </c>
      <c r="E378">
        <v>5.2710884997024997E-2</v>
      </c>
      <c r="F378">
        <v>0</v>
      </c>
      <c r="G378">
        <v>19.373569</v>
      </c>
      <c r="H378">
        <v>0</v>
      </c>
      <c r="I378">
        <v>4.463213881999999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391639937869994E-3</v>
      </c>
      <c r="E379">
        <v>5.2646034337867E-2</v>
      </c>
      <c r="F379">
        <v>0</v>
      </c>
      <c r="G379">
        <v>19.40051729</v>
      </c>
      <c r="H379">
        <v>0</v>
      </c>
      <c r="I379">
        <v>4.4681636090000003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498030784110003E-3</v>
      </c>
      <c r="E380">
        <v>5.2581637521067003E-2</v>
      </c>
      <c r="F380">
        <v>0</v>
      </c>
      <c r="G380">
        <v>19.427368090000002</v>
      </c>
      <c r="H380">
        <v>0</v>
      </c>
      <c r="I380">
        <v>4.473090733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613350387980004E-3</v>
      </c>
      <c r="E381">
        <v>5.2517690033642997E-2</v>
      </c>
      <c r="F381">
        <v>0</v>
      </c>
      <c r="G381">
        <v>19.45412189</v>
      </c>
      <c r="H381">
        <v>0</v>
      </c>
      <c r="I381">
        <v>4.478001847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737453019170007E-3</v>
      </c>
      <c r="E382">
        <v>5.2454187424088E-2</v>
      </c>
      <c r="F382">
        <v>0</v>
      </c>
      <c r="G382">
        <v>19.480770020000001</v>
      </c>
      <c r="H382">
        <v>0</v>
      </c>
      <c r="I382">
        <v>4.482883493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7870258659409999E-3</v>
      </c>
      <c r="E383">
        <v>5.2391125301277999E-2</v>
      </c>
      <c r="F383">
        <v>0</v>
      </c>
      <c r="G383">
        <v>19.507322179999999</v>
      </c>
      <c r="H383">
        <v>0</v>
      </c>
      <c r="I383">
        <v>4.48774182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011686979289998E-3</v>
      </c>
      <c r="E384">
        <v>5.2328499333415997E-2</v>
      </c>
      <c r="F384">
        <v>0</v>
      </c>
      <c r="G384">
        <v>19.533778860000002</v>
      </c>
      <c r="H384">
        <v>0</v>
      </c>
      <c r="I384">
        <v>4.492578433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161648590040007E-3</v>
      </c>
      <c r="E385">
        <v>5.2266305246988998E-2</v>
      </c>
      <c r="F385">
        <v>0</v>
      </c>
      <c r="G385">
        <v>19.56014055</v>
      </c>
      <c r="H385">
        <v>0</v>
      </c>
      <c r="I385">
        <v>4.497392631000000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320055154700005E-3</v>
      </c>
      <c r="E386">
        <v>5.2204538825750997E-2</v>
      </c>
      <c r="F386">
        <v>0</v>
      </c>
      <c r="G386">
        <v>19.586407739999999</v>
      </c>
      <c r="H386">
        <v>0</v>
      </c>
      <c r="I386">
        <v>4.5021846119999998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486820266110006E-3</v>
      </c>
      <c r="E387">
        <v>5.2143195909723002E-2</v>
      </c>
      <c r="F387">
        <v>0</v>
      </c>
      <c r="G387">
        <v>19.612580900000001</v>
      </c>
      <c r="H387">
        <v>0</v>
      </c>
      <c r="I387">
        <v>4.5069547630000004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661858714269999E-3</v>
      </c>
      <c r="E388">
        <v>5.2082272394216998E-2</v>
      </c>
      <c r="F388">
        <v>0</v>
      </c>
      <c r="G388">
        <v>19.638660510000001</v>
      </c>
      <c r="H388">
        <v>0</v>
      </c>
      <c r="I388">
        <v>4.511703434000000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2845081518449996E-3</v>
      </c>
      <c r="E389">
        <v>5.2021764228883001E-2</v>
      </c>
      <c r="F389">
        <v>0</v>
      </c>
      <c r="G389">
        <v>19.66464706</v>
      </c>
      <c r="H389">
        <v>0</v>
      </c>
      <c r="I389">
        <v>4.516429897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036403692879994E-3</v>
      </c>
      <c r="E390">
        <v>5.1961667416763002E-2</v>
      </c>
      <c r="F390">
        <v>0</v>
      </c>
      <c r="G390">
        <v>19.69054101</v>
      </c>
      <c r="H390">
        <v>0</v>
      </c>
      <c r="I390">
        <v>4.5211345200000004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235742996850005E-3</v>
      </c>
      <c r="E391">
        <v>5.1899953414519001E-2</v>
      </c>
      <c r="F391">
        <v>0</v>
      </c>
      <c r="G391">
        <v>19.716342829999999</v>
      </c>
      <c r="H391">
        <v>0</v>
      </c>
      <c r="I391">
        <v>4.525817807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443017304559997E-3</v>
      </c>
      <c r="E392">
        <v>5.1838657542465999E-2</v>
      </c>
      <c r="F392">
        <v>0</v>
      </c>
      <c r="G392">
        <v>19.742052990000001</v>
      </c>
      <c r="H392">
        <v>0</v>
      </c>
      <c r="I392">
        <v>4.530479906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658172902649996E-3</v>
      </c>
      <c r="E393">
        <v>5.1777775817740998E-2</v>
      </c>
      <c r="F393">
        <v>0</v>
      </c>
      <c r="G393">
        <v>19.76767195</v>
      </c>
      <c r="H393">
        <v>0</v>
      </c>
      <c r="I393">
        <v>4.535127449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8881081893330002E-3</v>
      </c>
      <c r="E394">
        <v>5.1717304309093E-2</v>
      </c>
      <c r="F394">
        <v>0</v>
      </c>
      <c r="G394">
        <v>19.793191920000002</v>
      </c>
      <c r="H394">
        <v>0</v>
      </c>
      <c r="I394">
        <v>4.5397468710000002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11167463276E-3</v>
      </c>
      <c r="E395">
        <v>5.1657239136011002E-2</v>
      </c>
      <c r="F395">
        <v>0</v>
      </c>
      <c r="G395">
        <v>19.81862164</v>
      </c>
      <c r="H395">
        <v>0</v>
      </c>
      <c r="I395">
        <v>4.544344431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34988116517E-3</v>
      </c>
      <c r="E396">
        <v>5.1597576467866002E-2</v>
      </c>
      <c r="F396">
        <v>0</v>
      </c>
      <c r="G396">
        <v>19.843961570000001</v>
      </c>
      <c r="H396">
        <v>0</v>
      </c>
      <c r="I396">
        <v>4.548921690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595623461010003E-3</v>
      </c>
      <c r="E397">
        <v>5.1538312523075003E-2</v>
      </c>
      <c r="F397">
        <v>0</v>
      </c>
      <c r="G397">
        <v>19.86921216</v>
      </c>
      <c r="H397">
        <v>0</v>
      </c>
      <c r="I397">
        <v>4.553477950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5848824388040003E-3</v>
      </c>
      <c r="E398">
        <v>5.1479443568271999E-2</v>
      </c>
      <c r="F398">
        <v>0</v>
      </c>
      <c r="G398">
        <v>19.894373860000002</v>
      </c>
      <c r="H398">
        <v>0</v>
      </c>
      <c r="I398">
        <v>4.5580133939999996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109408491410004E-3</v>
      </c>
      <c r="E399">
        <v>5.1420965917510997E-2</v>
      </c>
      <c r="F399">
        <v>0</v>
      </c>
      <c r="G399">
        <v>19.919447120000001</v>
      </c>
      <c r="H399">
        <v>0</v>
      </c>
      <c r="I399">
        <v>4.562528393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377301344609997E-3</v>
      </c>
      <c r="E400">
        <v>5.1362875931465997E-2</v>
      </c>
      <c r="F400">
        <v>0</v>
      </c>
      <c r="G400">
        <v>19.944432370000001</v>
      </c>
      <c r="H400">
        <v>0</v>
      </c>
      <c r="I400">
        <v>4.5670232869999996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652425141509997E-3</v>
      </c>
      <c r="E401">
        <v>5.1305170016666998E-2</v>
      </c>
      <c r="F401">
        <v>0</v>
      </c>
      <c r="G401">
        <v>19.969330070000002</v>
      </c>
      <c r="H401">
        <v>0</v>
      </c>
      <c r="I401">
        <v>4.5714973280000004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2934705588489999E-3</v>
      </c>
      <c r="E402">
        <v>5.1247844624733002E-2</v>
      </c>
      <c r="F402">
        <v>0</v>
      </c>
      <c r="G402">
        <v>19.994140640000001</v>
      </c>
      <c r="H402">
        <v>0</v>
      </c>
      <c r="I402">
        <v>4.57595087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224070796539997E-3</v>
      </c>
      <c r="E403">
        <v>5.1120235562263E-2</v>
      </c>
      <c r="F403">
        <v>0</v>
      </c>
      <c r="G403">
        <v>20.018864529999998</v>
      </c>
      <c r="H403">
        <v>0</v>
      </c>
      <c r="I403">
        <v>4.580384414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520448947980002E-3</v>
      </c>
      <c r="E404">
        <v>5.0993203132473998E-2</v>
      </c>
      <c r="F404">
        <v>0</v>
      </c>
      <c r="G404">
        <v>20.04350217</v>
      </c>
      <c r="H404">
        <v>0</v>
      </c>
      <c r="I404">
        <v>4.5847980899999996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082379341489E-3</v>
      </c>
      <c r="E405">
        <v>5.0866744109774001E-2</v>
      </c>
      <c r="F405">
        <v>0</v>
      </c>
      <c r="G405">
        <v>20.068053989999999</v>
      </c>
      <c r="H405">
        <v>0</v>
      </c>
      <c r="I405">
        <v>4.589198564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133991692689999E-3</v>
      </c>
      <c r="E406">
        <v>5.0740855300477998E-2</v>
      </c>
      <c r="F406">
        <v>0</v>
      </c>
      <c r="G406">
        <v>20.092512960000001</v>
      </c>
      <c r="H406">
        <v>0</v>
      </c>
      <c r="I406">
        <v>4.5935721779999996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450982953749999E-3</v>
      </c>
      <c r="E407">
        <v>5.061553354224E-2</v>
      </c>
      <c r="F407">
        <v>0</v>
      </c>
      <c r="G407">
        <v>20.116886990000001</v>
      </c>
      <c r="H407">
        <v>0</v>
      </c>
      <c r="I407">
        <v>4.5979252800000001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774706067140003E-3</v>
      </c>
      <c r="E408">
        <v>5.0490775703498997E-2</v>
      </c>
      <c r="F408">
        <v>0</v>
      </c>
      <c r="G408">
        <v>20.1411765</v>
      </c>
      <c r="H408">
        <v>0</v>
      </c>
      <c r="I408">
        <v>4.602259408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105092708249998E-3</v>
      </c>
      <c r="E409">
        <v>5.0366578682939998E-2</v>
      </c>
      <c r="F409">
        <v>0</v>
      </c>
      <c r="G409">
        <v>20.165381910000001</v>
      </c>
      <c r="H409">
        <v>0</v>
      </c>
      <c r="I409">
        <v>4.606573855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442075322659998E-3</v>
      </c>
      <c r="E410">
        <v>5.0242939408964002E-2</v>
      </c>
      <c r="F410">
        <v>0</v>
      </c>
      <c r="G410">
        <v>20.189503640000002</v>
      </c>
      <c r="H410">
        <v>0</v>
      </c>
      <c r="I410">
        <v>4.610868789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785587819340004E-3</v>
      </c>
      <c r="E411">
        <v>5.0119854839166998E-2</v>
      </c>
      <c r="F411">
        <v>0</v>
      </c>
      <c r="G411">
        <v>20.213542100000002</v>
      </c>
      <c r="H411">
        <v>0</v>
      </c>
      <c r="I411">
        <v>4.615144573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135564995219998E-3</v>
      </c>
      <c r="E412">
        <v>4.9997321959843001E-2</v>
      </c>
      <c r="F412">
        <v>0</v>
      </c>
      <c r="G412">
        <v>20.237497699999999</v>
      </c>
      <c r="H412">
        <v>0</v>
      </c>
      <c r="I412">
        <v>4.6194015349999997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491938622019999E-3</v>
      </c>
      <c r="E413">
        <v>4.9875337785478001E-2</v>
      </c>
      <c r="F413">
        <v>0</v>
      </c>
      <c r="G413">
        <v>20.261370849999999</v>
      </c>
      <c r="H413">
        <v>0</v>
      </c>
      <c r="I413">
        <v>4.6236389090000003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4854643565990001E-3</v>
      </c>
      <c r="E414">
        <v>4.9753899358278002E-2</v>
      </c>
      <c r="F414">
        <v>0</v>
      </c>
      <c r="G414">
        <v>20.285161970000001</v>
      </c>
      <c r="H414">
        <v>0</v>
      </c>
      <c r="I414">
        <v>4.627857041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22361680528E-3</v>
      </c>
      <c r="E415">
        <v>4.9630364527757001E-2</v>
      </c>
      <c r="F415">
        <v>0</v>
      </c>
      <c r="G415">
        <v>20.308871450000002</v>
      </c>
      <c r="H415">
        <v>0</v>
      </c>
      <c r="I415">
        <v>4.6320564150000001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598795358710001E-3</v>
      </c>
      <c r="E416">
        <v>4.9507381675664E-2</v>
      </c>
      <c r="F416">
        <v>0</v>
      </c>
      <c r="G416">
        <v>20.332499689999999</v>
      </c>
      <c r="H416">
        <v>0</v>
      </c>
      <c r="I416">
        <v>4.6362371590000002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298013859249E-3</v>
      </c>
      <c r="E417">
        <v>4.9384947853932999E-2</v>
      </c>
      <c r="F417">
        <v>0</v>
      </c>
      <c r="G417">
        <v>20.356047100000001</v>
      </c>
      <c r="H417">
        <v>0</v>
      </c>
      <c r="I417">
        <v>4.640405968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367547351239996E-3</v>
      </c>
      <c r="E418">
        <v>4.9263060141134997E-2</v>
      </c>
      <c r="F418">
        <v>0</v>
      </c>
      <c r="G418">
        <v>20.37950734</v>
      </c>
      <c r="H418">
        <v>0</v>
      </c>
      <c r="I418">
        <v>4.6445490960000004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760968347619998E-3</v>
      </c>
      <c r="E419">
        <v>4.9141715642031999E-2</v>
      </c>
      <c r="F419">
        <v>0</v>
      </c>
      <c r="G419">
        <v>20.402887549999999</v>
      </c>
      <c r="H419">
        <v>0</v>
      </c>
      <c r="I419">
        <v>4.648672967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16034800553E-3</v>
      </c>
      <c r="E420">
        <v>4.9020911487143E-2</v>
      </c>
      <c r="F420">
        <v>0</v>
      </c>
      <c r="G420">
        <v>20.426188140000001</v>
      </c>
      <c r="H420">
        <v>0</v>
      </c>
      <c r="I420">
        <v>4.652779107999999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565626340659999E-3</v>
      </c>
      <c r="E421">
        <v>4.8900644832311997E-2</v>
      </c>
      <c r="F421">
        <v>0</v>
      </c>
      <c r="G421">
        <v>20.449409490000001</v>
      </c>
      <c r="H421">
        <v>0</v>
      </c>
      <c r="I421">
        <v>4.656866797000000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997674403327E-3</v>
      </c>
      <c r="E422">
        <v>4.8780912858293002E-2</v>
      </c>
      <c r="F422">
        <v>0</v>
      </c>
      <c r="G422">
        <v>20.472551989999999</v>
      </c>
      <c r="H422">
        <v>0</v>
      </c>
      <c r="I422">
        <v>4.6609361900000001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39364304439E-3</v>
      </c>
      <c r="E423">
        <v>4.8661712770341002E-2</v>
      </c>
      <c r="F423">
        <v>0</v>
      </c>
      <c r="G423">
        <v>20.49561602</v>
      </c>
      <c r="H423">
        <v>0</v>
      </c>
      <c r="I423">
        <v>4.6649876399999997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816266105340001E-3</v>
      </c>
      <c r="E424">
        <v>4.8543041797809001E-2</v>
      </c>
      <c r="F424">
        <v>0</v>
      </c>
      <c r="G424">
        <v>20.518601969999999</v>
      </c>
      <c r="H424">
        <v>0</v>
      </c>
      <c r="I424">
        <v>4.6690214670000003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244553242240002E-3</v>
      </c>
      <c r="E425">
        <v>4.8424897193761002E-2</v>
      </c>
      <c r="F425">
        <v>0</v>
      </c>
      <c r="G425">
        <v>20.541510219999999</v>
      </c>
      <c r="H425">
        <v>0</v>
      </c>
      <c r="I425">
        <v>4.673036889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678447212179997E-3</v>
      </c>
      <c r="E426">
        <v>4.8307276234585E-2</v>
      </c>
      <c r="F426">
        <v>0</v>
      </c>
      <c r="G426">
        <v>20.56434114</v>
      </c>
      <c r="H426">
        <v>0</v>
      </c>
      <c r="I426">
        <v>4.677034242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117892631030004E-3</v>
      </c>
      <c r="E427">
        <v>4.8187620160616E-2</v>
      </c>
      <c r="F427">
        <v>0</v>
      </c>
      <c r="G427">
        <v>20.587095120000001</v>
      </c>
      <c r="H427">
        <v>0</v>
      </c>
      <c r="I427">
        <v>4.681014002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562834134190002E-3</v>
      </c>
      <c r="E428">
        <v>4.8068493881766997E-2</v>
      </c>
      <c r="F428">
        <v>0</v>
      </c>
      <c r="G428">
        <v>20.60977252</v>
      </c>
      <c r="H428">
        <v>0</v>
      </c>
      <c r="I428">
        <v>4.6849762869999996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013236193610001E-3</v>
      </c>
      <c r="E429">
        <v>4.7949894678175002E-2</v>
      </c>
      <c r="F429">
        <v>0</v>
      </c>
      <c r="G429">
        <v>20.63237371</v>
      </c>
      <c r="H429">
        <v>0</v>
      </c>
      <c r="I429">
        <v>4.6889278240000003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469011277009999E-3</v>
      </c>
      <c r="E430">
        <v>4.7831819852473999E-2</v>
      </c>
      <c r="F430">
        <v>0</v>
      </c>
      <c r="G430">
        <v>20.654892950000001</v>
      </c>
      <c r="H430">
        <v>0</v>
      </c>
      <c r="I430">
        <v>4.692854779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4930112583169996E-3</v>
      </c>
      <c r="E431">
        <v>4.7714266729448E-2</v>
      </c>
      <c r="F431">
        <v>0</v>
      </c>
      <c r="G431">
        <v>20.677336749999998</v>
      </c>
      <c r="H431">
        <v>0</v>
      </c>
      <c r="I431">
        <v>4.696763651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396493039959998E-3</v>
      </c>
      <c r="E432">
        <v>4.7597232655677002E-2</v>
      </c>
      <c r="F432">
        <v>0</v>
      </c>
      <c r="G432">
        <v>20.699705460000001</v>
      </c>
      <c r="H432">
        <v>0</v>
      </c>
      <c r="I432">
        <v>4.700655953000000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3868099867740004E-3</v>
      </c>
      <c r="E433">
        <v>4.7480714999206003E-2</v>
      </c>
      <c r="F433">
        <v>0</v>
      </c>
      <c r="G433">
        <v>20.721999449999998</v>
      </c>
      <c r="H433">
        <v>0</v>
      </c>
      <c r="I433">
        <v>4.704530951999999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344880862949999E-3</v>
      </c>
      <c r="E434">
        <v>4.7364711149205999E-2</v>
      </c>
      <c r="F434">
        <v>0</v>
      </c>
      <c r="G434">
        <v>20.744219080000001</v>
      </c>
      <c r="H434">
        <v>0</v>
      </c>
      <c r="I434">
        <v>4.708388791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826784946060001E-3</v>
      </c>
      <c r="E435">
        <v>4.7249218515653002E-2</v>
      </c>
      <c r="F435">
        <v>0</v>
      </c>
      <c r="G435">
        <v>20.7663647</v>
      </c>
      <c r="H435">
        <v>0</v>
      </c>
      <c r="I435">
        <v>4.7122298169999999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31376170834E-3</v>
      </c>
      <c r="E436">
        <v>4.7134234529010999E-2</v>
      </c>
      <c r="F436">
        <v>0</v>
      </c>
      <c r="G436">
        <v>20.78843668</v>
      </c>
      <c r="H436">
        <v>0</v>
      </c>
      <c r="I436">
        <v>4.7160543419999996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805758324130003E-3</v>
      </c>
      <c r="E437">
        <v>4.7019756639916997E-2</v>
      </c>
      <c r="F437">
        <v>0</v>
      </c>
      <c r="G437">
        <v>20.810435349999999</v>
      </c>
      <c r="H437">
        <v>0</v>
      </c>
      <c r="I437">
        <v>4.719861568999999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302724381249998E-3</v>
      </c>
      <c r="E438">
        <v>4.6905782318880998E-2</v>
      </c>
      <c r="F438">
        <v>0</v>
      </c>
      <c r="G438">
        <v>20.832361089999999</v>
      </c>
      <c r="H438">
        <v>0</v>
      </c>
      <c r="I438">
        <v>4.723651823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80461110661E-3</v>
      </c>
      <c r="E439">
        <v>4.6789831926809002E-2</v>
      </c>
      <c r="F439">
        <v>0</v>
      </c>
      <c r="G439">
        <v>20.854214219999999</v>
      </c>
      <c r="H439">
        <v>0</v>
      </c>
      <c r="I439">
        <v>4.7274255719999996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311369732209997E-3</v>
      </c>
      <c r="E440">
        <v>4.6674391153583003E-2</v>
      </c>
      <c r="F440">
        <v>0</v>
      </c>
      <c r="G440">
        <v>20.875995110000002</v>
      </c>
      <c r="H440">
        <v>0</v>
      </c>
      <c r="I440">
        <v>4.7311829249999997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822969105820002E-3</v>
      </c>
      <c r="E441">
        <v>4.6559457468924002E-2</v>
      </c>
      <c r="F441">
        <v>0</v>
      </c>
      <c r="G441">
        <v>20.897704090000001</v>
      </c>
      <c r="H441">
        <v>0</v>
      </c>
      <c r="I441">
        <v>4.7349306450000004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339331850490002E-3</v>
      </c>
      <c r="E442">
        <v>4.6445028361791998E-2</v>
      </c>
      <c r="F442">
        <v>0</v>
      </c>
      <c r="G442">
        <v>20.919335960000002</v>
      </c>
      <c r="H442">
        <v>0</v>
      </c>
      <c r="I442">
        <v>4.738654809999999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860416772440003E-3</v>
      </c>
      <c r="E443">
        <v>4.6331101340104999E-2</v>
      </c>
      <c r="F443">
        <v>0</v>
      </c>
      <c r="G443">
        <v>20.94089662</v>
      </c>
      <c r="H443">
        <v>0</v>
      </c>
      <c r="I443">
        <v>4.742361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386182426620001E-3</v>
      </c>
      <c r="E444">
        <v>4.6217673930459002E-2</v>
      </c>
      <c r="F444">
        <v>0</v>
      </c>
      <c r="G444">
        <v>20.962386420000001</v>
      </c>
      <c r="H444">
        <v>0</v>
      </c>
      <c r="I444">
        <v>4.7460536810000002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7916582285229999E-3</v>
      </c>
      <c r="E445">
        <v>4.6104743677866003E-2</v>
      </c>
      <c r="F445">
        <v>0</v>
      </c>
      <c r="G445">
        <v>20.983805700000001</v>
      </c>
      <c r="H445">
        <v>0</v>
      </c>
      <c r="I445">
        <v>4.7497291429999997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451570321840001E-3</v>
      </c>
      <c r="E446">
        <v>4.5992308145479999E-2</v>
      </c>
      <c r="F446">
        <v>0</v>
      </c>
      <c r="G446">
        <v>21.005154780000002</v>
      </c>
      <c r="H446">
        <v>0</v>
      </c>
      <c r="I446">
        <v>4.7533885099999997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6991101498759999E-3</v>
      </c>
      <c r="E447">
        <v>4.5880364914342997E-2</v>
      </c>
      <c r="F447">
        <v>0</v>
      </c>
      <c r="G447">
        <v>21.026433999999998</v>
      </c>
      <c r="H447">
        <v>0</v>
      </c>
      <c r="I447">
        <v>4.757032119999999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535131364510004E-3</v>
      </c>
      <c r="E448">
        <v>4.5768911583132003E-2</v>
      </c>
      <c r="F448">
        <v>0</v>
      </c>
      <c r="G448">
        <v>21.047643690000001</v>
      </c>
      <c r="H448">
        <v>0</v>
      </c>
      <c r="I448">
        <v>4.7606602770000004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083613309650003E-3</v>
      </c>
      <c r="E449">
        <v>4.5657945767904003E-2</v>
      </c>
      <c r="F449">
        <v>0</v>
      </c>
      <c r="G449">
        <v>21.068784189999999</v>
      </c>
      <c r="H449">
        <v>0</v>
      </c>
      <c r="I449">
        <v>4.76427217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636502860220002E-3</v>
      </c>
      <c r="E450">
        <v>4.5547465101862999E-2</v>
      </c>
      <c r="F450">
        <v>0</v>
      </c>
      <c r="G450">
        <v>21.089855799999999</v>
      </c>
      <c r="H450">
        <v>0</v>
      </c>
      <c r="I450">
        <v>4.767868118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19375698984E-3</v>
      </c>
      <c r="E451">
        <v>4.5435065340994001E-2</v>
      </c>
      <c r="F451">
        <v>0</v>
      </c>
      <c r="G451">
        <v>21.110858870000001</v>
      </c>
      <c r="H451">
        <v>0</v>
      </c>
      <c r="I451">
        <v>4.771448579000000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75533266763E-3</v>
      </c>
      <c r="E452">
        <v>4.5323156667368997E-2</v>
      </c>
      <c r="F452">
        <v>0</v>
      </c>
      <c r="G452">
        <v>21.131793720000001</v>
      </c>
      <c r="H452">
        <v>0</v>
      </c>
      <c r="I452">
        <v>4.7750136559999996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321202512210001E-3</v>
      </c>
      <c r="E453">
        <v>4.5211736709984997E-2</v>
      </c>
      <c r="F453">
        <v>0</v>
      </c>
      <c r="G453">
        <v>21.152660650000001</v>
      </c>
      <c r="H453">
        <v>0</v>
      </c>
      <c r="I453">
        <v>4.778570139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3891298045729997E-3</v>
      </c>
      <c r="E454">
        <v>4.5100803114496997E-2</v>
      </c>
      <c r="F454">
        <v>0</v>
      </c>
      <c r="G454">
        <v>21.173454939999999</v>
      </c>
      <c r="H454">
        <v>0</v>
      </c>
      <c r="I454">
        <v>4.7821040320000003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465582943659998E-3</v>
      </c>
      <c r="E455">
        <v>4.4990353542996998E-2</v>
      </c>
      <c r="F455">
        <v>0</v>
      </c>
      <c r="G455">
        <v>21.19418198</v>
      </c>
      <c r="H455">
        <v>0</v>
      </c>
      <c r="I455">
        <v>4.785621962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044020650389999E-3</v>
      </c>
      <c r="E456">
        <v>4.4880385673786001E-2</v>
      </c>
      <c r="F456">
        <v>0</v>
      </c>
      <c r="G456">
        <v>21.21484207</v>
      </c>
      <c r="H456">
        <v>0</v>
      </c>
      <c r="I456">
        <v>4.789125418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626570084389999E-3</v>
      </c>
      <c r="E457">
        <v>4.4770897201161002E-2</v>
      </c>
      <c r="F457">
        <v>0</v>
      </c>
      <c r="G457">
        <v>21.235435540000001</v>
      </c>
      <c r="H457">
        <v>0</v>
      </c>
      <c r="I457">
        <v>4.7926136479999997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213190602050001E-3</v>
      </c>
      <c r="E458">
        <v>4.4661885835200997E-2</v>
      </c>
      <c r="F458">
        <v>0</v>
      </c>
      <c r="G458">
        <v>21.255962700000001</v>
      </c>
      <c r="H458">
        <v>0</v>
      </c>
      <c r="I458">
        <v>4.7960867770000002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803842431139999E-3</v>
      </c>
      <c r="E459">
        <v>4.4553349301559998E-2</v>
      </c>
      <c r="F459">
        <v>0</v>
      </c>
      <c r="G459">
        <v>21.27642385</v>
      </c>
      <c r="H459">
        <v>0</v>
      </c>
      <c r="I459">
        <v>4.79954513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398486313239998E-3</v>
      </c>
      <c r="E460">
        <v>4.4445285341262998E-2</v>
      </c>
      <c r="F460">
        <v>0</v>
      </c>
      <c r="G460">
        <v>21.29681931</v>
      </c>
      <c r="H460">
        <v>0</v>
      </c>
      <c r="I460">
        <v>4.802989025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997081064289998E-3</v>
      </c>
      <c r="E461">
        <v>4.4337691710503002E-2</v>
      </c>
      <c r="F461">
        <v>0</v>
      </c>
      <c r="G461">
        <v>21.317149369999999</v>
      </c>
      <c r="H461">
        <v>0</v>
      </c>
      <c r="I461">
        <v>4.806417619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599587391590003E-3</v>
      </c>
      <c r="E462">
        <v>4.4230566180450001E-2</v>
      </c>
      <c r="F462">
        <v>0</v>
      </c>
      <c r="G462">
        <v>21.33741435</v>
      </c>
      <c r="H462">
        <v>0</v>
      </c>
      <c r="I462">
        <v>4.809831224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205967282509998E-3</v>
      </c>
      <c r="E463">
        <v>4.4121576611003001E-2</v>
      </c>
      <c r="F463">
        <v>0</v>
      </c>
      <c r="G463">
        <v>21.357614550000001</v>
      </c>
      <c r="H463">
        <v>0</v>
      </c>
      <c r="I463">
        <v>4.813230298999999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816182713830004E-3</v>
      </c>
      <c r="E464">
        <v>4.4013060958299002E-2</v>
      </c>
      <c r="F464">
        <v>0</v>
      </c>
      <c r="G464">
        <v>21.377750249999998</v>
      </c>
      <c r="H464">
        <v>0</v>
      </c>
      <c r="I464">
        <v>4.8166149349999996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430209569350002E-3</v>
      </c>
      <c r="E465">
        <v>4.3905016986752997E-2</v>
      </c>
      <c r="F465">
        <v>0</v>
      </c>
      <c r="G465">
        <v>21.397821780000001</v>
      </c>
      <c r="H465">
        <v>0</v>
      </c>
      <c r="I465">
        <v>4.819991952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047987189090002E-3</v>
      </c>
      <c r="E466">
        <v>4.3797442475389997E-2</v>
      </c>
      <c r="F466">
        <v>0</v>
      </c>
      <c r="G466">
        <v>21.41782941</v>
      </c>
      <c r="H466">
        <v>0</v>
      </c>
      <c r="I466">
        <v>4.823347282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669483492939998E-3</v>
      </c>
      <c r="E467">
        <v>4.3690335217659998E-2</v>
      </c>
      <c r="F467">
        <v>0</v>
      </c>
      <c r="G467">
        <v>21.437773450000002</v>
      </c>
      <c r="H467">
        <v>0</v>
      </c>
      <c r="I467">
        <v>4.826688045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294666189629999E-3</v>
      </c>
      <c r="E468">
        <v>4.3583693021262998E-2</v>
      </c>
      <c r="F468">
        <v>0</v>
      </c>
      <c r="G468">
        <v>21.45765419</v>
      </c>
      <c r="H468">
        <v>0</v>
      </c>
      <c r="I468">
        <v>4.8300156039999997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92349895817E-3</v>
      </c>
      <c r="E469">
        <v>4.3477513707968998E-2</v>
      </c>
      <c r="F469">
        <v>0</v>
      </c>
      <c r="G469">
        <v>21.477471919999999</v>
      </c>
      <c r="H469">
        <v>0</v>
      </c>
      <c r="I469">
        <v>4.8333291909999998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55594586122E-3</v>
      </c>
      <c r="E470">
        <v>4.3371795113448998E-2</v>
      </c>
      <c r="F470">
        <v>0</v>
      </c>
      <c r="G470">
        <v>21.497226940000001</v>
      </c>
      <c r="H470">
        <v>0</v>
      </c>
      <c r="I470">
        <v>4.8366289140000003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191971730649999E-3</v>
      </c>
      <c r="E471">
        <v>4.3266535087109002E-2</v>
      </c>
      <c r="F471">
        <v>0</v>
      </c>
      <c r="G471">
        <v>21.516919519999998</v>
      </c>
      <c r="H471">
        <v>0</v>
      </c>
      <c r="I471">
        <v>4.839915088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83154184977E-3</v>
      </c>
      <c r="E472">
        <v>4.3161731491917002E-2</v>
      </c>
      <c r="F472">
        <v>0</v>
      </c>
      <c r="G472">
        <v>21.536549959999999</v>
      </c>
      <c r="H472">
        <v>0</v>
      </c>
      <c r="I472">
        <v>4.8431879999999996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474619784380002E-3</v>
      </c>
      <c r="E473">
        <v>4.3057382204248998E-2</v>
      </c>
      <c r="F473">
        <v>0</v>
      </c>
      <c r="G473">
        <v>21.55611854</v>
      </c>
      <c r="H473">
        <v>0</v>
      </c>
      <c r="I473">
        <v>4.846446804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121170776790001E-3</v>
      </c>
      <c r="E474">
        <v>4.2953485113726E-2</v>
      </c>
      <c r="F474">
        <v>0</v>
      </c>
      <c r="G474">
        <v>21.575625540000001</v>
      </c>
      <c r="H474">
        <v>0</v>
      </c>
      <c r="I474">
        <v>4.8496917919999998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771161202529998E-3</v>
      </c>
      <c r="E475">
        <v>4.2847777241372002E-2</v>
      </c>
      <c r="F475">
        <v>0</v>
      </c>
      <c r="G475">
        <v>21.59507125</v>
      </c>
      <c r="H475">
        <v>0</v>
      </c>
      <c r="I475">
        <v>4.852923407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4245574228E-3</v>
      </c>
      <c r="E476">
        <v>4.2742527253942002E-2</v>
      </c>
      <c r="F476">
        <v>0</v>
      </c>
      <c r="G476">
        <v>21.61445595</v>
      </c>
      <c r="H476">
        <v>0</v>
      </c>
      <c r="I476">
        <v>4.8561417330000003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08133816059E-3</v>
      </c>
      <c r="E477">
        <v>4.2637733032422E-2</v>
      </c>
      <c r="F477">
        <v>0</v>
      </c>
      <c r="G477">
        <v>21.633779910000001</v>
      </c>
      <c r="H477">
        <v>0</v>
      </c>
      <c r="I477">
        <v>4.859353604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741449638580001E-3</v>
      </c>
      <c r="E478">
        <v>4.2533392470770003E-2</v>
      </c>
      <c r="F478">
        <v>0</v>
      </c>
      <c r="G478">
        <v>21.653043409999999</v>
      </c>
      <c r="H478">
        <v>0</v>
      </c>
      <c r="I478">
        <v>4.862544877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04863488570001E-3</v>
      </c>
      <c r="E479">
        <v>4.2429503475763998E-2</v>
      </c>
      <c r="F479">
        <v>0</v>
      </c>
      <c r="G479">
        <v>21.67224672</v>
      </c>
      <c r="H479">
        <v>0</v>
      </c>
      <c r="I479">
        <v>4.865722681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071551150389998E-3</v>
      </c>
      <c r="E480">
        <v>4.2326063966858E-2</v>
      </c>
      <c r="F480">
        <v>0</v>
      </c>
      <c r="G480">
        <v>21.691390129999998</v>
      </c>
      <c r="H480">
        <v>0</v>
      </c>
      <c r="I480">
        <v>4.868888374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741480476199999E-3</v>
      </c>
      <c r="E481">
        <v>4.2223071876040998E-2</v>
      </c>
      <c r="F481">
        <v>0</v>
      </c>
      <c r="G481">
        <v>21.7104739</v>
      </c>
      <c r="H481">
        <v>0</v>
      </c>
      <c r="I481">
        <v>4.872041173999999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414619655139999E-3</v>
      </c>
      <c r="E482">
        <v>4.2120525147694002E-2</v>
      </c>
      <c r="F482">
        <v>0</v>
      </c>
      <c r="G482">
        <v>21.729498299999999</v>
      </c>
      <c r="H482">
        <v>0</v>
      </c>
      <c r="I482">
        <v>4.875181177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090937556289998E-3</v>
      </c>
      <c r="E483">
        <v>4.2018421738454E-2</v>
      </c>
      <c r="F483">
        <v>0</v>
      </c>
      <c r="G483">
        <v>21.748463600000001</v>
      </c>
      <c r="H483">
        <v>0</v>
      </c>
      <c r="I483">
        <v>4.878308687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770403446190002E-3</v>
      </c>
      <c r="E484">
        <v>4.1916759617077998E-2</v>
      </c>
      <c r="F484">
        <v>0</v>
      </c>
      <c r="G484">
        <v>21.767370060000001</v>
      </c>
      <c r="H484">
        <v>0</v>
      </c>
      <c r="I484">
        <v>4.881423980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452985060109998E-3</v>
      </c>
      <c r="E485">
        <v>4.1815536764314001E-2</v>
      </c>
      <c r="F485">
        <v>0</v>
      </c>
      <c r="G485">
        <v>21.786217959999998</v>
      </c>
      <c r="H485">
        <v>0</v>
      </c>
      <c r="I485">
        <v>4.884526193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138651620410002E-3</v>
      </c>
      <c r="E486">
        <v>4.1714751172763999E-2</v>
      </c>
      <c r="F486">
        <v>0</v>
      </c>
      <c r="G486">
        <v>21.80500756</v>
      </c>
      <c r="H486">
        <v>0</v>
      </c>
      <c r="I486">
        <v>4.8876156100000001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827373353539999E-3</v>
      </c>
      <c r="E487">
        <v>4.1612206363213E-2</v>
      </c>
      <c r="F487">
        <v>0</v>
      </c>
      <c r="G487">
        <v>21.823739119999999</v>
      </c>
      <c r="H487">
        <v>0</v>
      </c>
      <c r="I487">
        <v>4.890692662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51912046961E-3</v>
      </c>
      <c r="E488">
        <v>4.1510104370505001E-2</v>
      </c>
      <c r="F488">
        <v>0</v>
      </c>
      <c r="G488">
        <v>21.842412889999999</v>
      </c>
      <c r="H488">
        <v>0</v>
      </c>
      <c r="I488">
        <v>4.8937574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213874169359998E-3</v>
      </c>
      <c r="E489">
        <v>4.1408443177245E-2</v>
      </c>
      <c r="F489">
        <v>0</v>
      </c>
      <c r="G489">
        <v>21.86102915</v>
      </c>
      <c r="H489">
        <v>0</v>
      </c>
      <c r="I489">
        <v>4.896816745999999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11586745630002E-3</v>
      </c>
      <c r="E490">
        <v>4.1307220777689002E-2</v>
      </c>
      <c r="F490">
        <v>0</v>
      </c>
      <c r="G490">
        <v>21.87958815</v>
      </c>
      <c r="H490">
        <v>0</v>
      </c>
      <c r="I490">
        <v>4.89985642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12233085569999E-3</v>
      </c>
      <c r="E491">
        <v>4.1206435177623998E-2</v>
      </c>
      <c r="F491">
        <v>0</v>
      </c>
      <c r="G491">
        <v>21.898090140000001</v>
      </c>
      <c r="H491">
        <v>0</v>
      </c>
      <c r="I491">
        <v>4.902883584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15787902479999E-3</v>
      </c>
      <c r="E492">
        <v>4.1106084394245998E-2</v>
      </c>
      <c r="F492">
        <v>0</v>
      </c>
      <c r="G492">
        <v>21.916535379999999</v>
      </c>
      <c r="H492">
        <v>0</v>
      </c>
      <c r="I492">
        <v>4.9058995950000002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02222271575E-3</v>
      </c>
      <c r="E493">
        <v>4.1006166456046003E-2</v>
      </c>
      <c r="F493">
        <v>0</v>
      </c>
      <c r="G493">
        <v>21.934924129999999</v>
      </c>
      <c r="H493">
        <v>0</v>
      </c>
      <c r="I493">
        <v>4.9089036579999998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73150934138E-3</v>
      </c>
      <c r="E494">
        <v>4.0906679402691999E-2</v>
      </c>
      <c r="F494">
        <v>0</v>
      </c>
      <c r="G494">
        <v>21.953256629999998</v>
      </c>
      <c r="H494">
        <v>0</v>
      </c>
      <c r="I494">
        <v>4.911895859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443620197089999E-3</v>
      </c>
      <c r="E495">
        <v>4.0807621284916003E-2</v>
      </c>
      <c r="F495">
        <v>0</v>
      </c>
      <c r="G495">
        <v>21.971533139999998</v>
      </c>
      <c r="H495">
        <v>0</v>
      </c>
      <c r="I495">
        <v>4.914876497999999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158528051200002E-3</v>
      </c>
      <c r="E496">
        <v>4.0708990164402999E-2</v>
      </c>
      <c r="F496">
        <v>0</v>
      </c>
      <c r="G496">
        <v>21.989753910000001</v>
      </c>
      <c r="H496">
        <v>0</v>
      </c>
      <c r="I496">
        <v>4.917845836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876204307159998E-3</v>
      </c>
      <c r="E497">
        <v>4.0610784113682998E-2</v>
      </c>
      <c r="F497">
        <v>0</v>
      </c>
      <c r="G497">
        <v>22.007919179999998</v>
      </c>
      <c r="H497">
        <v>0</v>
      </c>
      <c r="I497">
        <v>4.9208030029999996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596621688300001E-3</v>
      </c>
      <c r="E498">
        <v>4.0513001216023997E-2</v>
      </c>
      <c r="F498">
        <v>0</v>
      </c>
      <c r="G498">
        <v>22.0260292</v>
      </c>
      <c r="H498">
        <v>0</v>
      </c>
      <c r="I498">
        <v>4.923748269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19753808270002E-3</v>
      </c>
      <c r="E499">
        <v>4.0413509059791998E-2</v>
      </c>
      <c r="F499">
        <v>0</v>
      </c>
      <c r="G499">
        <v>22.044084210000001</v>
      </c>
      <c r="H499">
        <v>0</v>
      </c>
      <c r="I499">
        <v>4.9266820620000003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04557426355E-3</v>
      </c>
      <c r="E500">
        <v>4.0314445477991998E-2</v>
      </c>
      <c r="F500">
        <v>0</v>
      </c>
      <c r="G500">
        <v>22.062084469999999</v>
      </c>
      <c r="H500">
        <v>0</v>
      </c>
      <c r="I500">
        <v>4.9296044410000004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77406642387E-3</v>
      </c>
      <c r="E501">
        <v>4.0215808542920999E-2</v>
      </c>
      <c r="F501">
        <v>0</v>
      </c>
      <c r="G501">
        <v>22.080030199999999</v>
      </c>
      <c r="H501">
        <v>0</v>
      </c>
      <c r="I501">
        <v>4.932522292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05187943819998E-3</v>
      </c>
      <c r="E502">
        <v>4.0117596337460003E-2</v>
      </c>
      <c r="F502">
        <v>0</v>
      </c>
      <c r="G502">
        <v>22.097921660000001</v>
      </c>
      <c r="H502">
        <v>0</v>
      </c>
      <c r="I502">
        <v>4.9354213319999998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238916572250001E-3</v>
      </c>
      <c r="E503">
        <v>4.0019806954972002E-2</v>
      </c>
      <c r="F503">
        <v>0</v>
      </c>
      <c r="G503">
        <v>22.115759090000001</v>
      </c>
      <c r="H503">
        <v>0</v>
      </c>
      <c r="I503">
        <v>4.93830870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975229901139998E-3</v>
      </c>
      <c r="E504">
        <v>3.9922438499204002E-2</v>
      </c>
      <c r="F504">
        <v>0</v>
      </c>
      <c r="G504">
        <v>22.13354271</v>
      </c>
      <c r="H504">
        <v>0</v>
      </c>
      <c r="I504">
        <v>4.9411857780000004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14102679180002E-3</v>
      </c>
      <c r="E505">
        <v>3.9825489084189002E-2</v>
      </c>
      <c r="F505">
        <v>0</v>
      </c>
      <c r="G505">
        <v>22.151272769999999</v>
      </c>
      <c r="H505">
        <v>0</v>
      </c>
      <c r="I505">
        <v>4.94405174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455509916679999E-3</v>
      </c>
      <c r="E506">
        <v>3.9728956834150002E-2</v>
      </c>
      <c r="F506">
        <v>0</v>
      </c>
      <c r="G506">
        <v>22.1689495</v>
      </c>
      <c r="H506">
        <v>0</v>
      </c>
      <c r="I506">
        <v>4.9469066760000002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199427156920001E-3</v>
      </c>
      <c r="E507">
        <v>3.9632839883403999E-2</v>
      </c>
      <c r="F507">
        <v>0</v>
      </c>
      <c r="G507">
        <v>22.18657314</v>
      </c>
      <c r="H507">
        <v>0</v>
      </c>
      <c r="I507">
        <v>4.9497508730000002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945830252880001E-3</v>
      </c>
      <c r="E508">
        <v>3.9537136376274998E-2</v>
      </c>
      <c r="F508">
        <v>0</v>
      </c>
      <c r="G508">
        <v>22.20414392</v>
      </c>
      <c r="H508">
        <v>0</v>
      </c>
      <c r="I508">
        <v>4.9525845889999998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694693841390001E-3</v>
      </c>
      <c r="E509">
        <v>3.9441844466994003E-2</v>
      </c>
      <c r="F509">
        <v>0</v>
      </c>
      <c r="G509">
        <v>22.221662070000001</v>
      </c>
      <c r="H509">
        <v>0</v>
      </c>
      <c r="I509">
        <v>4.955406939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445993731179999E-3</v>
      </c>
      <c r="E510">
        <v>3.9346962319617998E-2</v>
      </c>
      <c r="F510">
        <v>0</v>
      </c>
      <c r="G510">
        <v>22.23912782</v>
      </c>
      <c r="H510">
        <v>0</v>
      </c>
      <c r="I510">
        <v>4.9582181910000003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199706521019999E-3</v>
      </c>
      <c r="E511">
        <v>3.9250419346308997E-2</v>
      </c>
      <c r="F511">
        <v>0</v>
      </c>
      <c r="G511">
        <v>22.2565414</v>
      </c>
      <c r="H511">
        <v>0</v>
      </c>
      <c r="I511">
        <v>4.961018763000000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955808792439999E-3</v>
      </c>
      <c r="E512">
        <v>3.9154291421276001E-2</v>
      </c>
      <c r="F512">
        <v>0</v>
      </c>
      <c r="G512">
        <v>22.27390304</v>
      </c>
      <c r="H512">
        <v>0</v>
      </c>
      <c r="I512">
        <v>4.963808708000000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14285818929998E-3</v>
      </c>
      <c r="E513">
        <v>3.9058576696941003E-2</v>
      </c>
      <c r="F513">
        <v>0</v>
      </c>
      <c r="G513">
        <v>22.29121297</v>
      </c>
      <c r="H513">
        <v>0</v>
      </c>
      <c r="I513">
        <v>4.96659493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475099997049998E-3</v>
      </c>
      <c r="E514">
        <v>3.8963273335438003E-2</v>
      </c>
      <c r="F514">
        <v>0</v>
      </c>
      <c r="G514">
        <v>22.308471399999998</v>
      </c>
      <c r="H514">
        <v>0</v>
      </c>
      <c r="I514">
        <v>4.9693631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238231596430001E-3</v>
      </c>
      <c r="E515">
        <v>3.8868379508523003E-2</v>
      </c>
      <c r="F515">
        <v>0</v>
      </c>
      <c r="G515">
        <v>22.325678570000001</v>
      </c>
      <c r="H515">
        <v>0</v>
      </c>
      <c r="I515">
        <v>4.972120361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03660745470002E-3</v>
      </c>
      <c r="E516">
        <v>3.8773893397499003E-2</v>
      </c>
      <c r="F516">
        <v>0</v>
      </c>
      <c r="G516">
        <v>22.342834700000001</v>
      </c>
      <c r="H516">
        <v>0</v>
      </c>
      <c r="I516">
        <v>4.97486807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7713650416E-3</v>
      </c>
      <c r="E517">
        <v>3.8679813193128E-2</v>
      </c>
      <c r="F517">
        <v>0</v>
      </c>
      <c r="G517">
        <v>22.359940000000002</v>
      </c>
      <c r="H517">
        <v>0</v>
      </c>
      <c r="I517">
        <v>4.977605439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541322313250001E-3</v>
      </c>
      <c r="E518">
        <v>3.8586137095549998E-2</v>
      </c>
      <c r="F518">
        <v>0</v>
      </c>
      <c r="G518">
        <v>22.376994700000001</v>
      </c>
      <c r="H518">
        <v>0</v>
      </c>
      <c r="I518">
        <v>4.980332519000000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13510861380001E-3</v>
      </c>
      <c r="E519">
        <v>3.8492863314209001E-2</v>
      </c>
      <c r="F519">
        <v>0</v>
      </c>
      <c r="G519">
        <v>22.393999019999999</v>
      </c>
      <c r="H519">
        <v>0</v>
      </c>
      <c r="I519">
        <v>4.983049602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087909260869999E-3</v>
      </c>
      <c r="E520">
        <v>3.839999006777E-2</v>
      </c>
      <c r="F520">
        <v>0</v>
      </c>
      <c r="G520">
        <v>22.410953169999999</v>
      </c>
      <c r="H520">
        <v>0</v>
      </c>
      <c r="I520">
        <v>4.98575694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864495003099999E-3</v>
      </c>
      <c r="E521">
        <v>3.8307515584041003E-2</v>
      </c>
      <c r="F521">
        <v>0</v>
      </c>
      <c r="G521">
        <v>22.427857370000002</v>
      </c>
      <c r="H521">
        <v>0</v>
      </c>
      <c r="I521">
        <v>4.988453641000000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643246620519999E-3</v>
      </c>
      <c r="E522">
        <v>3.8215438099903E-2</v>
      </c>
      <c r="F522">
        <v>0</v>
      </c>
      <c r="G522">
        <v>22.444711829999999</v>
      </c>
      <c r="H522">
        <v>0</v>
      </c>
      <c r="I522">
        <v>4.991139959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24143346870002E-3</v>
      </c>
      <c r="E523">
        <v>3.8121746763962003E-2</v>
      </c>
      <c r="F523">
        <v>0</v>
      </c>
      <c r="G523">
        <v>22.46151678</v>
      </c>
      <c r="H523">
        <v>0</v>
      </c>
      <c r="I523">
        <v>4.993816315000000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07164399129999E-3</v>
      </c>
      <c r="E524">
        <v>3.8028457579266997E-2</v>
      </c>
      <c r="F524">
        <v>0</v>
      </c>
      <c r="G524">
        <v>22.47827242</v>
      </c>
      <c r="H524">
        <v>0</v>
      </c>
      <c r="I524">
        <v>4.9964827539999996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992296725580002E-3</v>
      </c>
      <c r="E525">
        <v>3.7935568770636002E-2</v>
      </c>
      <c r="F525">
        <v>0</v>
      </c>
      <c r="G525">
        <v>22.494978960000001</v>
      </c>
      <c r="H525">
        <v>0</v>
      </c>
      <c r="I525">
        <v>4.99914620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77950692103E-3</v>
      </c>
      <c r="E526">
        <v>3.7843078571874002E-2</v>
      </c>
      <c r="F526">
        <v>0</v>
      </c>
      <c r="G526">
        <v>22.511636620000001</v>
      </c>
      <c r="H526">
        <v>0</v>
      </c>
      <c r="I526">
        <v>5.0017922730000004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568777479360002E-3</v>
      </c>
      <c r="E527">
        <v>3.7750985225708002E-2</v>
      </c>
      <c r="F527">
        <v>0</v>
      </c>
      <c r="G527">
        <v>22.528245600000002</v>
      </c>
      <c r="H527">
        <v>0</v>
      </c>
      <c r="I527">
        <v>5.004428115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360090767549998E-3</v>
      </c>
      <c r="E528">
        <v>3.7659286983707997E-2</v>
      </c>
      <c r="F528">
        <v>0</v>
      </c>
      <c r="G528">
        <v>22.544806120000001</v>
      </c>
      <c r="H528">
        <v>0</v>
      </c>
      <c r="I528">
        <v>5.007055102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153426899700001E-3</v>
      </c>
      <c r="E529">
        <v>3.7567982106226E-2</v>
      </c>
      <c r="F529">
        <v>0</v>
      </c>
      <c r="G529">
        <v>22.561318379999999</v>
      </c>
      <c r="H529">
        <v>0</v>
      </c>
      <c r="I529">
        <v>5.00967241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948766194170002E-3</v>
      </c>
      <c r="E530">
        <v>3.7477068862317997E-2</v>
      </c>
      <c r="F530">
        <v>0</v>
      </c>
      <c r="G530">
        <v>22.577782580000001</v>
      </c>
      <c r="H530">
        <v>0</v>
      </c>
      <c r="I530">
        <v>5.012280124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746089388499998E-3</v>
      </c>
      <c r="E531">
        <v>3.7386545529687003E-2</v>
      </c>
      <c r="F531">
        <v>0</v>
      </c>
      <c r="G531">
        <v>22.594198930000001</v>
      </c>
      <c r="H531">
        <v>0</v>
      </c>
      <c r="I531">
        <v>5.014878505000000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545377462760001E-3</v>
      </c>
      <c r="E532">
        <v>3.7296410394606003E-2</v>
      </c>
      <c r="F532">
        <v>0</v>
      </c>
      <c r="G532">
        <v>22.610567629999998</v>
      </c>
      <c r="H532">
        <v>0</v>
      </c>
      <c r="I532">
        <v>5.017467808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346610431909999E-3</v>
      </c>
      <c r="E533">
        <v>3.7206661751859001E-2</v>
      </c>
      <c r="F533">
        <v>0</v>
      </c>
      <c r="G533">
        <v>22.62688889</v>
      </c>
      <c r="H533">
        <v>0</v>
      </c>
      <c r="I533">
        <v>5.0200471289999999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149769235999998E-3</v>
      </c>
      <c r="E534">
        <v>3.7117297904672997E-2</v>
      </c>
      <c r="F534">
        <v>0</v>
      </c>
      <c r="G534">
        <v>22.643162910000001</v>
      </c>
      <c r="H534">
        <v>0</v>
      </c>
      <c r="I534">
        <v>5.022616722999999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954835437890001E-3</v>
      </c>
      <c r="E535">
        <v>3.7026365782109001E-2</v>
      </c>
      <c r="F535">
        <v>0</v>
      </c>
      <c r="G535">
        <v>22.65938989</v>
      </c>
      <c r="H535">
        <v>0</v>
      </c>
      <c r="I535">
        <v>5.025177000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76179058452E-3</v>
      </c>
      <c r="E536">
        <v>3.6935823473105998E-2</v>
      </c>
      <c r="F536">
        <v>0</v>
      </c>
      <c r="G536">
        <v>22.675570019999999</v>
      </c>
      <c r="H536">
        <v>0</v>
      </c>
      <c r="I536">
        <v>5.027728004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57062310027E-3</v>
      </c>
      <c r="E537">
        <v>3.6845669268575999E-2</v>
      </c>
      <c r="F537">
        <v>0</v>
      </c>
      <c r="G537">
        <v>22.69170351</v>
      </c>
      <c r="H537">
        <v>0</v>
      </c>
      <c r="I537">
        <v>5.0302766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381303300129999E-3</v>
      </c>
      <c r="E538">
        <v>3.6755901467823003E-2</v>
      </c>
      <c r="F538">
        <v>0</v>
      </c>
      <c r="G538">
        <v>22.707790549999999</v>
      </c>
      <c r="H538">
        <v>0</v>
      </c>
      <c r="I538">
        <v>5.0328085969999998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19381564337E-3</v>
      </c>
      <c r="E539">
        <v>3.6666518378476003E-2</v>
      </c>
      <c r="F539">
        <v>0</v>
      </c>
      <c r="G539">
        <v>22.72383134</v>
      </c>
      <c r="H539">
        <v>0</v>
      </c>
      <c r="I539">
        <v>5.0353309040000003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0814447548E-3</v>
      </c>
      <c r="E540">
        <v>3.6577518316432002E-2</v>
      </c>
      <c r="F540">
        <v>0</v>
      </c>
      <c r="G540">
        <v>22.73982608</v>
      </c>
      <c r="H540">
        <v>0</v>
      </c>
      <c r="I540">
        <v>5.037844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24272136590001E-3</v>
      </c>
      <c r="E541">
        <v>3.6488899605793997E-2</v>
      </c>
      <c r="F541">
        <v>0</v>
      </c>
      <c r="G541">
        <v>22.755774949999999</v>
      </c>
      <c r="H541">
        <v>0</v>
      </c>
      <c r="I541">
        <v>5.0403500000000001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4218114768E-3</v>
      </c>
      <c r="E542">
        <v>3.6400660578810001E-2</v>
      </c>
      <c r="F542">
        <v>0</v>
      </c>
      <c r="G542">
        <v>22.77167815</v>
      </c>
      <c r="H542">
        <v>0</v>
      </c>
      <c r="I542">
        <v>5.042846028999999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46185440179E-3</v>
      </c>
      <c r="E543">
        <v>3.6312799575820003E-2</v>
      </c>
      <c r="F543">
        <v>0</v>
      </c>
      <c r="G543">
        <v>22.787535869999999</v>
      </c>
      <c r="H543">
        <v>0</v>
      </c>
      <c r="I543">
        <v>5.0453333420000002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28327500688E-3</v>
      </c>
      <c r="E544">
        <v>3.6225314945193002E-2</v>
      </c>
      <c r="F544">
        <v>0</v>
      </c>
      <c r="G544">
        <v>22.8033483</v>
      </c>
      <c r="H544">
        <v>0</v>
      </c>
      <c r="I544">
        <v>5.047812182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0642521137E-3</v>
      </c>
      <c r="E545">
        <v>3.6138205043271997E-2</v>
      </c>
      <c r="F545">
        <v>0</v>
      </c>
      <c r="G545">
        <v>22.81911564</v>
      </c>
      <c r="H545">
        <v>0</v>
      </c>
      <c r="I545">
        <v>5.050281641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3128808592E-3</v>
      </c>
      <c r="E546">
        <v>3.6051468234318998E-2</v>
      </c>
      <c r="F546">
        <v>0</v>
      </c>
      <c r="G546">
        <v>22.834838059999999</v>
      </c>
      <c r="H546">
        <v>0</v>
      </c>
      <c r="I546">
        <v>5.0527419660000001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75784725456E-3</v>
      </c>
      <c r="E547">
        <v>3.5963207383504003E-2</v>
      </c>
      <c r="F547">
        <v>0</v>
      </c>
      <c r="G547">
        <v>22.850515770000001</v>
      </c>
      <c r="H547">
        <v>0</v>
      </c>
      <c r="I547">
        <v>5.055193564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586086326330001E-3</v>
      </c>
      <c r="E548">
        <v>3.5875324511632001E-2</v>
      </c>
      <c r="F548">
        <v>0</v>
      </c>
      <c r="G548">
        <v>22.866148939999999</v>
      </c>
      <c r="H548">
        <v>0</v>
      </c>
      <c r="I548">
        <v>5.057636478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1599502875E-3</v>
      </c>
      <c r="E549">
        <v>3.5787817970537997E-2</v>
      </c>
      <c r="F549">
        <v>0</v>
      </c>
      <c r="G549">
        <v>22.88173776</v>
      </c>
      <c r="H549">
        <v>0</v>
      </c>
      <c r="I549">
        <v>5.0600776830000003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47546975749999E-3</v>
      </c>
      <c r="E550">
        <v>3.5700686119937E-2</v>
      </c>
      <c r="F550">
        <v>0</v>
      </c>
      <c r="G550">
        <v>22.897282409999999</v>
      </c>
      <c r="H550">
        <v>0</v>
      </c>
      <c r="I550">
        <v>5.062502663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0807283654E-3</v>
      </c>
      <c r="E551">
        <v>3.5613927327373E-2</v>
      </c>
      <c r="F551">
        <v>0</v>
      </c>
      <c r="G551">
        <v>22.912783080000001</v>
      </c>
      <c r="H551">
        <v>0</v>
      </c>
      <c r="I551">
        <v>5.064918611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15525293799999E-3</v>
      </c>
      <c r="E552">
        <v>3.5527539968163997E-2</v>
      </c>
      <c r="F552">
        <v>0</v>
      </c>
      <c r="G552">
        <v>22.928239959999999</v>
      </c>
      <c r="H552">
        <v>0</v>
      </c>
      <c r="I552">
        <v>5.067326897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5192207215E-3</v>
      </c>
      <c r="E553">
        <v>3.5441522425352E-2</v>
      </c>
      <c r="F553">
        <v>0</v>
      </c>
      <c r="G553">
        <v>22.943653210000001</v>
      </c>
      <c r="H553">
        <v>0</v>
      </c>
      <c r="I553">
        <v>5.0697266939999999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58990317185E-3</v>
      </c>
      <c r="E554">
        <v>3.5355873089648999E-2</v>
      </c>
      <c r="F554">
        <v>0</v>
      </c>
      <c r="G554">
        <v>22.959023030000001</v>
      </c>
      <c r="H554">
        <v>0</v>
      </c>
      <c r="I554">
        <v>5.072118060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2945339471E-3</v>
      </c>
      <c r="E555">
        <v>3.5270590359386997E-2</v>
      </c>
      <c r="F555">
        <v>0</v>
      </c>
      <c r="G555">
        <v>22.974349589999999</v>
      </c>
      <c r="H555">
        <v>0</v>
      </c>
      <c r="I555">
        <v>5.0745012689999998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27055773312E-3</v>
      </c>
      <c r="E556">
        <v>3.5185672640467999E-2</v>
      </c>
      <c r="F556">
        <v>0</v>
      </c>
      <c r="G556">
        <v>22.989633080000001</v>
      </c>
      <c r="H556">
        <v>0</v>
      </c>
      <c r="I556">
        <v>5.0768765599999996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13200414079999E-3</v>
      </c>
      <c r="E557">
        <v>3.5101118346313999E-2</v>
      </c>
      <c r="F557">
        <v>0</v>
      </c>
      <c r="G557">
        <v>23.004873660000001</v>
      </c>
      <c r="H557">
        <v>0</v>
      </c>
      <c r="I557">
        <v>5.0792430169999996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95736639554E-3</v>
      </c>
      <c r="E558">
        <v>3.5016925897815E-2</v>
      </c>
      <c r="F558">
        <v>0</v>
      </c>
      <c r="G558">
        <v>23.020071519999998</v>
      </c>
      <c r="H558">
        <v>0</v>
      </c>
      <c r="I558">
        <v>5.081600883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03041127279999E-3</v>
      </c>
      <c r="E559">
        <v>3.4931252347963002E-2</v>
      </c>
      <c r="F559">
        <v>0</v>
      </c>
      <c r="G559">
        <v>23.035226829999999</v>
      </c>
      <c r="H559">
        <v>0</v>
      </c>
      <c r="I559">
        <v>5.083950564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5021004513E-3</v>
      </c>
      <c r="E560">
        <v>3.4845945399777999E-2</v>
      </c>
      <c r="F560">
        <v>0</v>
      </c>
      <c r="G560">
        <v>23.050339770000001</v>
      </c>
      <c r="H560">
        <v>0</v>
      </c>
      <c r="I560">
        <v>5.086292097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49886402856E-3</v>
      </c>
      <c r="E561">
        <v>3.4761003461713999E-2</v>
      </c>
      <c r="F561">
        <v>0</v>
      </c>
      <c r="G561">
        <v>23.06541051</v>
      </c>
      <c r="H561">
        <v>0</v>
      </c>
      <c r="I561">
        <v>5.0886324800000002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48979618770001E-3</v>
      </c>
      <c r="E562">
        <v>3.4676424949674003E-2</v>
      </c>
      <c r="F562">
        <v>0</v>
      </c>
      <c r="G562">
        <v>23.080439219999999</v>
      </c>
      <c r="H562">
        <v>0</v>
      </c>
      <c r="I562">
        <v>5.0909571480000002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00544553619999E-3</v>
      </c>
      <c r="E563">
        <v>3.4592208286961003E-2</v>
      </c>
      <c r="F563">
        <v>0</v>
      </c>
      <c r="G563">
        <v>23.095426079999999</v>
      </c>
      <c r="H563">
        <v>0</v>
      </c>
      <c r="I563">
        <v>5.093273301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53546479769999E-3</v>
      </c>
      <c r="E564">
        <v>3.4508351904233001E-2</v>
      </c>
      <c r="F564">
        <v>0</v>
      </c>
      <c r="G564">
        <v>23.110371260000001</v>
      </c>
      <c r="H564">
        <v>0</v>
      </c>
      <c r="I564">
        <v>5.095582316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07971455150001E-3</v>
      </c>
      <c r="E565">
        <v>3.4424854239458E-2</v>
      </c>
      <c r="F565">
        <v>0</v>
      </c>
      <c r="G565">
        <v>23.125274919999999</v>
      </c>
      <c r="H565">
        <v>0</v>
      </c>
      <c r="I565">
        <v>5.097883362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76380567979E-3</v>
      </c>
      <c r="E566">
        <v>3.4341713737861997E-2</v>
      </c>
      <c r="F566">
        <v>0</v>
      </c>
      <c r="G566">
        <v>23.140137240000001</v>
      </c>
      <c r="H566">
        <v>0</v>
      </c>
      <c r="I566">
        <v>5.10017649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2103564718E-3</v>
      </c>
      <c r="E567">
        <v>3.4258928851894001E-2</v>
      </c>
      <c r="F567">
        <v>0</v>
      </c>
      <c r="G567">
        <v>23.154958390000001</v>
      </c>
      <c r="H567">
        <v>0</v>
      </c>
      <c r="I567">
        <v>5.102461972999999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47964801997E-3</v>
      </c>
      <c r="E568">
        <v>3.4176498041170997E-2</v>
      </c>
      <c r="F568">
        <v>0</v>
      </c>
      <c r="G568">
        <v>23.169738519999999</v>
      </c>
      <c r="H568">
        <v>0</v>
      </c>
      <c r="I568">
        <v>5.104740049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3962877927E-3</v>
      </c>
      <c r="E569">
        <v>3.4094419772440002E-2</v>
      </c>
      <c r="F569">
        <v>0</v>
      </c>
      <c r="G569">
        <v>23.184477820000001</v>
      </c>
      <c r="H569">
        <v>0</v>
      </c>
      <c r="I569">
        <v>5.1070097920000004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0096455616E-3</v>
      </c>
      <c r="E570">
        <v>3.4012692519535002E-2</v>
      </c>
      <c r="F570">
        <v>0</v>
      </c>
      <c r="G570">
        <v>23.19917645</v>
      </c>
      <c r="H570">
        <v>0</v>
      </c>
      <c r="I570">
        <v>5.109271444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0636424189E-3</v>
      </c>
      <c r="E571">
        <v>3.3929525858676E-2</v>
      </c>
      <c r="F571">
        <v>0</v>
      </c>
      <c r="G571">
        <v>23.213834559999999</v>
      </c>
      <c r="H571">
        <v>0</v>
      </c>
      <c r="I571">
        <v>5.111525407000000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2764942295E-3</v>
      </c>
      <c r="E572">
        <v>3.3846714842055002E-2</v>
      </c>
      <c r="F572">
        <v>0</v>
      </c>
      <c r="G572">
        <v>23.22845233</v>
      </c>
      <c r="H572">
        <v>0</v>
      </c>
      <c r="I572">
        <v>5.113771715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792977467239999E-3</v>
      </c>
      <c r="E573">
        <v>3.3764257931131997E-2</v>
      </c>
      <c r="F573">
        <v>0</v>
      </c>
      <c r="G573">
        <v>23.243029920000001</v>
      </c>
      <c r="H573">
        <v>0</v>
      </c>
      <c r="I573">
        <v>5.116017389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596056917E-3</v>
      </c>
      <c r="E574">
        <v>3.3682153594445E-2</v>
      </c>
      <c r="F574">
        <v>0</v>
      </c>
      <c r="G574">
        <v>23.25756749</v>
      </c>
      <c r="H574">
        <v>0</v>
      </c>
      <c r="I574">
        <v>5.1182478150000001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27523198959999E-3</v>
      </c>
      <c r="E575">
        <v>3.3600400307560001E-2</v>
      </c>
      <c r="F575">
        <v>0</v>
      </c>
      <c r="G575">
        <v>23.2720652</v>
      </c>
      <c r="H575">
        <v>0</v>
      </c>
      <c r="I575">
        <v>5.120470203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39671901012E-3</v>
      </c>
      <c r="E576">
        <v>3.3518996553036001E-2</v>
      </c>
      <c r="F576">
        <v>0</v>
      </c>
      <c r="G576">
        <v>23.286523209999999</v>
      </c>
      <c r="H576">
        <v>0</v>
      </c>
      <c r="I576">
        <v>5.1226859339999997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26718073222E-3</v>
      </c>
      <c r="E577">
        <v>3.3437940820379999E-2</v>
      </c>
      <c r="F577">
        <v>0</v>
      </c>
      <c r="G577">
        <v>23.300941680000001</v>
      </c>
      <c r="H577">
        <v>0</v>
      </c>
      <c r="I577">
        <v>5.1248941710000002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38896098349999E-3</v>
      </c>
      <c r="E578">
        <v>3.3357231606004997E-2</v>
      </c>
      <c r="F578">
        <v>0</v>
      </c>
      <c r="G578">
        <v>23.31532078</v>
      </c>
      <c r="H578">
        <v>0</v>
      </c>
      <c r="I578">
        <v>5.127094965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11853102419999E-3</v>
      </c>
      <c r="E579">
        <v>3.3276867413193002E-2</v>
      </c>
      <c r="F579">
        <v>0</v>
      </c>
      <c r="G579">
        <v>23.329660650000001</v>
      </c>
      <c r="H579">
        <v>0</v>
      </c>
      <c r="I579">
        <v>5.129288586000000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88603988849E-3</v>
      </c>
      <c r="E580">
        <v>3.3196846752051999E-2</v>
      </c>
      <c r="F580">
        <v>0</v>
      </c>
      <c r="G580">
        <v>23.343961459999999</v>
      </c>
      <c r="H580">
        <v>0</v>
      </c>
      <c r="I580">
        <v>5.131475268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6144399382E-3</v>
      </c>
      <c r="E581">
        <v>3.3117168139478001E-2</v>
      </c>
      <c r="F581">
        <v>0</v>
      </c>
      <c r="G581">
        <v>23.358223370000001</v>
      </c>
      <c r="H581">
        <v>0</v>
      </c>
      <c r="I581">
        <v>5.133654081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38053533720001E-3</v>
      </c>
      <c r="E582">
        <v>3.3037830099115997E-2</v>
      </c>
      <c r="F582">
        <v>0</v>
      </c>
      <c r="G582">
        <v>23.37244652</v>
      </c>
      <c r="H582">
        <v>0</v>
      </c>
      <c r="I582">
        <v>5.1358252609999999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15857012189999E-3</v>
      </c>
      <c r="E583">
        <v>3.2957093139678997E-2</v>
      </c>
      <c r="F583">
        <v>0</v>
      </c>
      <c r="G583">
        <v>23.386631080000001</v>
      </c>
      <c r="H583">
        <v>0</v>
      </c>
      <c r="I583">
        <v>5.137989210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394842921539999E-3</v>
      </c>
      <c r="E584">
        <v>3.2876701255846998E-2</v>
      </c>
      <c r="F584">
        <v>0</v>
      </c>
      <c r="G584">
        <v>23.4007772</v>
      </c>
      <c r="H584">
        <v>0</v>
      </c>
      <c r="I584">
        <v>5.140145961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275004063770001E-3</v>
      </c>
      <c r="E585">
        <v>3.2796652959020997E-2</v>
      </c>
      <c r="F585">
        <v>0</v>
      </c>
      <c r="G585">
        <v>23.414885030000001</v>
      </c>
      <c r="H585">
        <v>0</v>
      </c>
      <c r="I585">
        <v>5.142302552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56321886890001E-3</v>
      </c>
      <c r="E586">
        <v>3.2716946767347002E-2</v>
      </c>
      <c r="F586">
        <v>0</v>
      </c>
      <c r="G586">
        <v>23.42895472</v>
      </c>
      <c r="H586">
        <v>0</v>
      </c>
      <c r="I586">
        <v>5.1444443230000001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38786703979999E-3</v>
      </c>
      <c r="E587">
        <v>3.2637581205680999E-2</v>
      </c>
      <c r="F587">
        <v>0</v>
      </c>
      <c r="G587">
        <v>23.442986430000001</v>
      </c>
      <c r="H587">
        <v>0</v>
      </c>
      <c r="I587">
        <v>5.146578497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2238875533E-3</v>
      </c>
      <c r="E588">
        <v>3.2558554805547001E-2</v>
      </c>
      <c r="F588">
        <v>0</v>
      </c>
      <c r="G588">
        <v>23.456980300000001</v>
      </c>
      <c r="H588">
        <v>0</v>
      </c>
      <c r="I588">
        <v>5.148706457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0711702259E-3</v>
      </c>
      <c r="E589">
        <v>3.2479866105102E-2</v>
      </c>
      <c r="F589">
        <v>0</v>
      </c>
      <c r="G589">
        <v>23.47093649</v>
      </c>
      <c r="H589">
        <v>0</v>
      </c>
      <c r="I589">
        <v>5.1508273630000003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692960599349999E-3</v>
      </c>
      <c r="E590">
        <v>3.2401513649100003E-2</v>
      </c>
      <c r="F590">
        <v>0</v>
      </c>
      <c r="G590">
        <v>23.484855150000001</v>
      </c>
      <c r="H590">
        <v>0</v>
      </c>
      <c r="I590">
        <v>5.1529412639999999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57990881103E-3</v>
      </c>
      <c r="E591">
        <v>3.2323495988852001E-2</v>
      </c>
      <c r="F591">
        <v>0</v>
      </c>
      <c r="G591">
        <v>23.49873642</v>
      </c>
      <c r="H591">
        <v>0</v>
      </c>
      <c r="I591">
        <v>5.155048425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6795111638E-3</v>
      </c>
      <c r="E592">
        <v>3.2245811682191997E-2</v>
      </c>
      <c r="F592">
        <v>0</v>
      </c>
      <c r="G592">
        <v>23.512580450000002</v>
      </c>
      <c r="H592">
        <v>0</v>
      </c>
      <c r="I592">
        <v>5.157149082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57076433940001E-3</v>
      </c>
      <c r="E593">
        <v>3.2168459293440997E-2</v>
      </c>
      <c r="F593">
        <v>0</v>
      </c>
      <c r="G593">
        <v>23.52638739</v>
      </c>
      <c r="H593">
        <v>0</v>
      </c>
      <c r="I593">
        <v>5.1592422950000003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4727419642E-3</v>
      </c>
      <c r="E594">
        <v>3.2091437393372002E-2</v>
      </c>
      <c r="F594">
        <v>0</v>
      </c>
      <c r="G594">
        <v>23.540157390000001</v>
      </c>
      <c r="H594">
        <v>0</v>
      </c>
      <c r="I594">
        <v>5.161328301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38534182149999E-3</v>
      </c>
      <c r="E595">
        <v>3.2013055898399999E-2</v>
      </c>
      <c r="F595">
        <v>0</v>
      </c>
      <c r="G595">
        <v>23.553890590000002</v>
      </c>
      <c r="H595">
        <v>0</v>
      </c>
      <c r="I595">
        <v>5.163407498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3084615882E-3</v>
      </c>
      <c r="E596">
        <v>3.1935009273209997E-2</v>
      </c>
      <c r="F596">
        <v>0</v>
      </c>
      <c r="G596">
        <v>23.567587140000001</v>
      </c>
      <c r="H596">
        <v>0</v>
      </c>
      <c r="I596">
        <v>5.1654799169999999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2420372904E-3</v>
      </c>
      <c r="E597">
        <v>3.1857296076501E-2</v>
      </c>
      <c r="F597">
        <v>0</v>
      </c>
      <c r="G597">
        <v>23.581247170000001</v>
      </c>
      <c r="H597">
        <v>0</v>
      </c>
      <c r="I597">
        <v>5.1675526170000001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18590391480001E-3</v>
      </c>
      <c r="E598">
        <v>3.1779914873426997E-2</v>
      </c>
      <c r="F598">
        <v>0</v>
      </c>
      <c r="G598">
        <v>23.594870839999999</v>
      </c>
      <c r="H598">
        <v>0</v>
      </c>
      <c r="I598">
        <v>5.169610891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1399753344E-3</v>
      </c>
      <c r="E599">
        <v>3.1702864235562997E-2</v>
      </c>
      <c r="F599">
        <v>0</v>
      </c>
      <c r="G599">
        <v>23.608458290000002</v>
      </c>
      <c r="H599">
        <v>0</v>
      </c>
      <c r="I599">
        <v>5.171661976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10416477249999E-3</v>
      </c>
      <c r="E600">
        <v>3.1626142740867003E-2</v>
      </c>
      <c r="F600">
        <v>0</v>
      </c>
      <c r="G600">
        <v>23.622009649999999</v>
      </c>
      <c r="H600">
        <v>0</v>
      </c>
      <c r="I600">
        <v>5.1737072560000001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07837425009999E-3</v>
      </c>
      <c r="E601">
        <v>3.1549748973652002E-2</v>
      </c>
      <c r="F601">
        <v>0</v>
      </c>
      <c r="G601">
        <v>23.63552507</v>
      </c>
      <c r="H601">
        <v>0</v>
      </c>
      <c r="I601">
        <v>5.1757458889999999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06250678220001E-3</v>
      </c>
      <c r="E602">
        <v>3.1473681524546E-2</v>
      </c>
      <c r="F602">
        <v>0</v>
      </c>
      <c r="G602">
        <v>23.649004699999999</v>
      </c>
      <c r="H602">
        <v>0</v>
      </c>
      <c r="I602">
        <v>5.1777779209999997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05646744470001E-3</v>
      </c>
      <c r="E603">
        <v>3.1397938990461997E-2</v>
      </c>
      <c r="F603">
        <v>0</v>
      </c>
      <c r="G603">
        <v>23.662448659999999</v>
      </c>
      <c r="H603">
        <v>0</v>
      </c>
      <c r="I603">
        <v>5.17980361600000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06016249850001E-3</v>
      </c>
      <c r="E604">
        <v>3.1322519974563999E-2</v>
      </c>
      <c r="F604">
        <v>0</v>
      </c>
      <c r="G604">
        <v>23.675857100000002</v>
      </c>
      <c r="H604">
        <v>0</v>
      </c>
      <c r="I604">
        <v>5.1818232049999997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0734933954E-3</v>
      </c>
      <c r="E605">
        <v>3.1247423086233E-2</v>
      </c>
      <c r="F605">
        <v>0</v>
      </c>
      <c r="G605">
        <v>23.68923015</v>
      </c>
      <c r="H605">
        <v>0</v>
      </c>
      <c r="I605">
        <v>5.183835747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0963661604E-3</v>
      </c>
      <c r="E606">
        <v>3.1172646941036001E-2</v>
      </c>
      <c r="F606">
        <v>0</v>
      </c>
      <c r="G606">
        <v>23.70256796</v>
      </c>
      <c r="H606">
        <v>0</v>
      </c>
      <c r="I606">
        <v>5.185841475000000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128689892900011E-4</v>
      </c>
      <c r="E607">
        <v>3.1096549397866002E-2</v>
      </c>
      <c r="F607">
        <v>0</v>
      </c>
      <c r="G607">
        <v>23.715870670000001</v>
      </c>
      <c r="H607">
        <v>0</v>
      </c>
      <c r="I607">
        <v>5.187840784999999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170373595899991E-4</v>
      </c>
      <c r="E608">
        <v>3.1020776859459E-2</v>
      </c>
      <c r="F608">
        <v>0</v>
      </c>
      <c r="G608">
        <v>23.7291384</v>
      </c>
      <c r="H608">
        <v>0</v>
      </c>
      <c r="I608">
        <v>5.1898337039999998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221360397499999E-4</v>
      </c>
      <c r="E609">
        <v>3.0945327929511001E-2</v>
      </c>
      <c r="F609">
        <v>0</v>
      </c>
      <c r="G609">
        <v>23.742371290000001</v>
      </c>
      <c r="H609">
        <v>0</v>
      </c>
      <c r="I609">
        <v>5.191827314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281503509300002E-4</v>
      </c>
      <c r="E610">
        <v>3.0870201217911002E-2</v>
      </c>
      <c r="F610">
        <v>0</v>
      </c>
      <c r="G610">
        <v>23.755569479999998</v>
      </c>
      <c r="H610">
        <v>0</v>
      </c>
      <c r="I610">
        <v>5.193806862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350726342199996E-4</v>
      </c>
      <c r="E611">
        <v>3.0795395340710002E-2</v>
      </c>
      <c r="F611">
        <v>0</v>
      </c>
      <c r="G611">
        <v>23.768733099999999</v>
      </c>
      <c r="H611">
        <v>0</v>
      </c>
      <c r="I611">
        <v>5.195779597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428951727399996E-4</v>
      </c>
      <c r="E612">
        <v>3.0720908920091002E-2</v>
      </c>
      <c r="F612">
        <v>0</v>
      </c>
      <c r="G612">
        <v>23.781862279999999</v>
      </c>
      <c r="H612">
        <v>0</v>
      </c>
      <c r="I612">
        <v>5.1977469090000001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516092525700002E-4</v>
      </c>
      <c r="E613">
        <v>3.0646740584332002E-2</v>
      </c>
      <c r="F613">
        <v>0</v>
      </c>
      <c r="G613">
        <v>23.79495717</v>
      </c>
      <c r="H613">
        <v>0</v>
      </c>
      <c r="I613">
        <v>5.199707949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612062480999997E-4</v>
      </c>
      <c r="E614">
        <v>3.0572888967782E-2</v>
      </c>
      <c r="F614">
        <v>0</v>
      </c>
      <c r="G614">
        <v>23.808017880000001</v>
      </c>
      <c r="H614">
        <v>0</v>
      </c>
      <c r="I614">
        <v>5.2016627619999998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716777169799997E-4</v>
      </c>
      <c r="E615">
        <v>3.0499352710823002E-2</v>
      </c>
      <c r="F615">
        <v>0</v>
      </c>
      <c r="G615">
        <v>23.821044560000001</v>
      </c>
      <c r="H615">
        <v>0</v>
      </c>
      <c r="I615">
        <v>5.203611611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0830153221900002E-4</v>
      </c>
      <c r="E616">
        <v>3.0426130459843999E-2</v>
      </c>
      <c r="F616">
        <v>0</v>
      </c>
      <c r="G616">
        <v>23.834037330000001</v>
      </c>
      <c r="H616">
        <v>0</v>
      </c>
      <c r="I616">
        <v>5.205554725999999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9952102985599997E-4</v>
      </c>
      <c r="E617">
        <v>3.0353220867211001E-2</v>
      </c>
      <c r="F617">
        <v>0</v>
      </c>
      <c r="G617">
        <v>23.846996319999999</v>
      </c>
      <c r="H617">
        <v>0</v>
      </c>
      <c r="I617">
        <v>5.20749116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082542878199996E-4</v>
      </c>
      <c r="E618">
        <v>3.0280622591229999E-2</v>
      </c>
      <c r="F618">
        <v>0</v>
      </c>
      <c r="G618">
        <v>23.859921660000001</v>
      </c>
      <c r="H618">
        <v>0</v>
      </c>
      <c r="I618">
        <v>5.209421142000000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221392051299999E-4</v>
      </c>
      <c r="E619">
        <v>3.0206740022426001E-2</v>
      </c>
      <c r="F619">
        <v>0</v>
      </c>
      <c r="G619">
        <v>23.872813489999999</v>
      </c>
      <c r="H619">
        <v>0</v>
      </c>
      <c r="I619">
        <v>5.211345070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368569569400004E-4</v>
      </c>
      <c r="E620">
        <v>3.0133172915303999E-2</v>
      </c>
      <c r="F620">
        <v>0</v>
      </c>
      <c r="G620">
        <v>23.88567192</v>
      </c>
      <c r="H620">
        <v>0</v>
      </c>
      <c r="I620">
        <v>5.213262966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524024864600003E-4</v>
      </c>
      <c r="E621">
        <v>3.0059919916525998E-2</v>
      </c>
      <c r="F621">
        <v>0</v>
      </c>
      <c r="G621">
        <v>23.898497089999999</v>
      </c>
      <c r="H621">
        <v>0</v>
      </c>
      <c r="I621">
        <v>5.2151819340000003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687627349499999E-4</v>
      </c>
      <c r="E622">
        <v>2.9986979678712999E-2</v>
      </c>
      <c r="F622">
        <v>0</v>
      </c>
      <c r="G622">
        <v>23.911289119999999</v>
      </c>
      <c r="H622">
        <v>0</v>
      </c>
      <c r="I622">
        <v>5.2170871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4859308906799996E-4</v>
      </c>
      <c r="E623">
        <v>2.9914350860410999E-2</v>
      </c>
      <c r="F623">
        <v>0</v>
      </c>
      <c r="G623">
        <v>23.924048150000001</v>
      </c>
      <c r="H623">
        <v>0</v>
      </c>
      <c r="I623">
        <v>5.218985958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039000902300001E-4</v>
      </c>
      <c r="E624">
        <v>2.9842032126065E-2</v>
      </c>
      <c r="F624">
        <v>0</v>
      </c>
      <c r="G624">
        <v>23.936774289999999</v>
      </c>
      <c r="H624">
        <v>0</v>
      </c>
      <c r="I624">
        <v>5.2208796660000001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226625828199997E-4</v>
      </c>
      <c r="E625">
        <v>2.9770022145986001E-2</v>
      </c>
      <c r="F625">
        <v>0</v>
      </c>
      <c r="G625">
        <v>23.949467670000001</v>
      </c>
      <c r="H625">
        <v>0</v>
      </c>
      <c r="I625">
        <v>5.2227674520000003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422106961000004E-4</v>
      </c>
      <c r="E626">
        <v>2.9698319596328002E-2</v>
      </c>
      <c r="F626">
        <v>0</v>
      </c>
      <c r="G626">
        <v>23.962128409999998</v>
      </c>
      <c r="H626">
        <v>0</v>
      </c>
      <c r="I626">
        <v>5.224649357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625369207500003E-4</v>
      </c>
      <c r="E627">
        <v>2.9626923159052999E-2</v>
      </c>
      <c r="F627">
        <v>0</v>
      </c>
      <c r="G627">
        <v>23.97475665</v>
      </c>
      <c r="H627">
        <v>0</v>
      </c>
      <c r="I627">
        <v>5.2265256459999998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08363384104E-4</v>
      </c>
      <c r="E628">
        <v>2.9555831521904E-2</v>
      </c>
      <c r="F628">
        <v>0</v>
      </c>
      <c r="G628">
        <v>23.987352489999999</v>
      </c>
      <c r="H628">
        <v>0</v>
      </c>
      <c r="I628">
        <v>5.228396544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0549366015E-4</v>
      </c>
      <c r="E629">
        <v>2.948504337838E-2</v>
      </c>
      <c r="F629">
        <v>0</v>
      </c>
      <c r="G629">
        <v>23.999916070000001</v>
      </c>
      <c r="H629">
        <v>0</v>
      </c>
      <c r="I629">
        <v>5.2302611020000001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2810894326E-4</v>
      </c>
      <c r="E630">
        <v>2.9414557427702E-2</v>
      </c>
      <c r="F630">
        <v>0</v>
      </c>
      <c r="G630">
        <v>24.012447510000001</v>
      </c>
      <c r="H630">
        <v>0</v>
      </c>
      <c r="I630">
        <v>5.2321195449999998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514724987799995E-4</v>
      </c>
      <c r="E631">
        <v>2.9342823231280998E-2</v>
      </c>
      <c r="F631">
        <v>0</v>
      </c>
      <c r="G631">
        <v>24.024946920000001</v>
      </c>
      <c r="H631">
        <v>0</v>
      </c>
      <c r="I631">
        <v>5.2339722699999998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755771273099999E-4</v>
      </c>
      <c r="E632">
        <v>2.9271395259028998E-2</v>
      </c>
      <c r="F632">
        <v>0</v>
      </c>
      <c r="G632">
        <v>24.037414439999999</v>
      </c>
      <c r="H632">
        <v>0</v>
      </c>
      <c r="I632">
        <v>5.235819299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004183318200002E-4</v>
      </c>
      <c r="E633">
        <v>2.9200272198765E-2</v>
      </c>
      <c r="F633">
        <v>0</v>
      </c>
      <c r="G633">
        <v>24.049850169999999</v>
      </c>
      <c r="H633">
        <v>0</v>
      </c>
      <c r="I633">
        <v>5.237667752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259844940399998E-4</v>
      </c>
      <c r="E634">
        <v>2.9129452744044E-2</v>
      </c>
      <c r="F634">
        <v>0</v>
      </c>
      <c r="G634">
        <v>24.062254240000001</v>
      </c>
      <c r="H634">
        <v>0</v>
      </c>
      <c r="I634">
        <v>5.239502797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522695549999999E-4</v>
      </c>
      <c r="E635">
        <v>2.9058935594134999E-2</v>
      </c>
      <c r="F635">
        <v>0</v>
      </c>
      <c r="G635">
        <v>24.074626769999998</v>
      </c>
      <c r="H635">
        <v>0</v>
      </c>
      <c r="I635">
        <v>5.241331696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792674096799995E-4</v>
      </c>
      <c r="E636">
        <v>2.8988719453992E-2</v>
      </c>
      <c r="F636">
        <v>0</v>
      </c>
      <c r="G636">
        <v>24.086967869999999</v>
      </c>
      <c r="H636">
        <v>0</v>
      </c>
      <c r="I636">
        <v>5.243155854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069711632499999E-4</v>
      </c>
      <c r="E637">
        <v>2.8918803034225001E-2</v>
      </c>
      <c r="F637">
        <v>0</v>
      </c>
      <c r="G637">
        <v>24.099277669999999</v>
      </c>
      <c r="H637">
        <v>0</v>
      </c>
      <c r="I637">
        <v>5.244974414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353739906199995E-4</v>
      </c>
      <c r="E638">
        <v>2.8849185051073999E-2</v>
      </c>
      <c r="F638">
        <v>0</v>
      </c>
      <c r="G638">
        <v>24.111556279999999</v>
      </c>
      <c r="H638">
        <v>0</v>
      </c>
      <c r="I638">
        <v>5.246787418000000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6446921171E-4</v>
      </c>
      <c r="E639">
        <v>2.877986422638E-2</v>
      </c>
      <c r="F639">
        <v>0</v>
      </c>
      <c r="G639">
        <v>24.123803819999999</v>
      </c>
      <c r="H639">
        <v>0</v>
      </c>
      <c r="I639">
        <v>5.2485951240000004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1942502296299998E-4</v>
      </c>
      <c r="E640">
        <v>2.8710839287563E-2</v>
      </c>
      <c r="F640">
        <v>0</v>
      </c>
      <c r="G640">
        <v>24.1360204</v>
      </c>
      <c r="H640">
        <v>0</v>
      </c>
      <c r="I640">
        <v>5.2503977610000003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247101083100005E-4</v>
      </c>
      <c r="E641">
        <v>2.8642108967587999E-2</v>
      </c>
      <c r="F641">
        <v>0</v>
      </c>
      <c r="G641">
        <v>24.148206139999999</v>
      </c>
      <c r="H641">
        <v>0</v>
      </c>
      <c r="I641">
        <v>5.25219437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558422337399995E-4</v>
      </c>
      <c r="E642">
        <v>2.8573672004946E-2</v>
      </c>
      <c r="F642">
        <v>0</v>
      </c>
      <c r="G642">
        <v>24.16036115</v>
      </c>
      <c r="H642">
        <v>0</v>
      </c>
      <c r="I642">
        <v>5.253985184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9876402082900003E-4</v>
      </c>
      <c r="E643">
        <v>2.8513001658119E-2</v>
      </c>
      <c r="F643">
        <v>0</v>
      </c>
      <c r="G643">
        <v>24.172485559999998</v>
      </c>
      <c r="H643">
        <v>0</v>
      </c>
      <c r="I643">
        <v>5.2557705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200976273299996E-4</v>
      </c>
      <c r="E644">
        <v>2.8452477416653001E-2</v>
      </c>
      <c r="F644">
        <v>0</v>
      </c>
      <c r="G644">
        <v>24.184579459999998</v>
      </c>
      <c r="H644">
        <v>0</v>
      </c>
      <c r="I644">
        <v>5.257550611000000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532104911199997E-4</v>
      </c>
      <c r="E645">
        <v>2.8392098890565001E-2</v>
      </c>
      <c r="F645">
        <v>0</v>
      </c>
      <c r="G645">
        <v>24.19664298</v>
      </c>
      <c r="H645">
        <v>0</v>
      </c>
      <c r="I645">
        <v>5.2593323859999996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7869684623399998E-4</v>
      </c>
      <c r="E646">
        <v>2.8331865691148001E-2</v>
      </c>
      <c r="F646">
        <v>0</v>
      </c>
      <c r="G646">
        <v>24.208676239999999</v>
      </c>
      <c r="H646">
        <v>0</v>
      </c>
      <c r="I646">
        <v>5.261101041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213661510900002E-4</v>
      </c>
      <c r="E647">
        <v>2.8271777430960002E-2</v>
      </c>
      <c r="F647">
        <v>0</v>
      </c>
      <c r="G647">
        <v>24.220679329999999</v>
      </c>
      <c r="H647">
        <v>0</v>
      </c>
      <c r="I647">
        <v>5.262863856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563981263999998E-4</v>
      </c>
      <c r="E648">
        <v>2.8211833723815999E-2</v>
      </c>
      <c r="F648">
        <v>0</v>
      </c>
      <c r="G648">
        <v>24.23265237</v>
      </c>
      <c r="H648">
        <v>0</v>
      </c>
      <c r="I648">
        <v>5.264622229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5920582543599999E-4</v>
      </c>
      <c r="E649">
        <v>2.8152034184784999E-2</v>
      </c>
      <c r="F649">
        <v>0</v>
      </c>
      <c r="G649">
        <v>24.244595480000001</v>
      </c>
      <c r="H649">
        <v>0</v>
      </c>
      <c r="I649">
        <v>5.266375309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283404630899996E-4</v>
      </c>
      <c r="E650">
        <v>2.8092378430183002E-2</v>
      </c>
      <c r="F650">
        <v>0</v>
      </c>
      <c r="G650">
        <v>24.256508759999999</v>
      </c>
      <c r="H650">
        <v>0</v>
      </c>
      <c r="I650">
        <v>5.2681231329999996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652388096800002E-4</v>
      </c>
      <c r="E651">
        <v>2.8032866077560999E-2</v>
      </c>
      <c r="F651">
        <v>0</v>
      </c>
      <c r="G651">
        <v>24.268392330000001</v>
      </c>
      <c r="H651">
        <v>0</v>
      </c>
      <c r="I651">
        <v>5.269865957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027474252199997E-4</v>
      </c>
      <c r="E652">
        <v>2.7973496745706001E-2</v>
      </c>
      <c r="F652">
        <v>0</v>
      </c>
      <c r="G652">
        <v>24.28024628</v>
      </c>
      <c r="H652">
        <v>0</v>
      </c>
      <c r="I652">
        <v>5.27160401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408601388599995E-4</v>
      </c>
      <c r="E653">
        <v>2.7914270054626999E-2</v>
      </c>
      <c r="F653">
        <v>0</v>
      </c>
      <c r="G653">
        <v>24.292070750000001</v>
      </c>
      <c r="H653">
        <v>0</v>
      </c>
      <c r="I653">
        <v>5.273336332999999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795710663199995E-4</v>
      </c>
      <c r="E654">
        <v>2.7855185625555001E-2</v>
      </c>
      <c r="F654">
        <v>0</v>
      </c>
      <c r="G654">
        <v>24.303865819999999</v>
      </c>
      <c r="H654">
        <v>0</v>
      </c>
      <c r="I654">
        <v>5.27506314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188745158900003E-4</v>
      </c>
      <c r="E655">
        <v>2.7796093937275002E-2</v>
      </c>
      <c r="F655">
        <v>0</v>
      </c>
      <c r="G655">
        <v>24.315631610000001</v>
      </c>
      <c r="H655">
        <v>0</v>
      </c>
      <c r="I655">
        <v>5.2767848470000001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587647895099996E-4</v>
      </c>
      <c r="E656">
        <v>2.7737144257091999E-2</v>
      </c>
      <c r="F656">
        <v>0</v>
      </c>
      <c r="G656">
        <v>24.327368230000001</v>
      </c>
      <c r="H656">
        <v>0</v>
      </c>
      <c r="I656">
        <v>5.2785014510000003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0992383293500001E-4</v>
      </c>
      <c r="E657">
        <v>2.7678336207905E-2</v>
      </c>
      <c r="F657">
        <v>0</v>
      </c>
      <c r="G657">
        <v>24.339075789999999</v>
      </c>
      <c r="H657">
        <v>0</v>
      </c>
      <c r="I657">
        <v>5.280220116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402859373500002E-4</v>
      </c>
      <c r="E658">
        <v>2.7619669413815998E-2</v>
      </c>
      <c r="F658">
        <v>0</v>
      </c>
      <c r="G658">
        <v>24.350754380000001</v>
      </c>
      <c r="H658">
        <v>0</v>
      </c>
      <c r="I658">
        <v>5.2819259350000003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819028184200001E-4</v>
      </c>
      <c r="E659">
        <v>2.7561143500128001E-2</v>
      </c>
      <c r="F659">
        <v>0</v>
      </c>
      <c r="G659">
        <v>24.362404120000001</v>
      </c>
      <c r="H659">
        <v>0</v>
      </c>
      <c r="I659">
        <v>5.283626188999999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240841408400005E-4</v>
      </c>
      <c r="E660">
        <v>2.7502758093336001E-2</v>
      </c>
      <c r="F660">
        <v>0</v>
      </c>
      <c r="G660">
        <v>24.374025110000002</v>
      </c>
      <c r="H660">
        <v>0</v>
      </c>
      <c r="I660">
        <v>5.2853222869999996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668244472699996E-4</v>
      </c>
      <c r="E661">
        <v>2.7444512821119999E-2</v>
      </c>
      <c r="F661">
        <v>0</v>
      </c>
      <c r="G661">
        <v>24.385617450000002</v>
      </c>
      <c r="H661">
        <v>0</v>
      </c>
      <c r="I661">
        <v>5.2870133729999997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101183355499996E-4</v>
      </c>
      <c r="E662">
        <v>2.7386407312343E-2</v>
      </c>
      <c r="F662">
        <v>0</v>
      </c>
      <c r="G662">
        <v>24.39718126</v>
      </c>
      <c r="H662">
        <v>0</v>
      </c>
      <c r="I662">
        <v>5.288699481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539605182100001E-4</v>
      </c>
      <c r="E663">
        <v>2.7328441197041999E-2</v>
      </c>
      <c r="F663">
        <v>0</v>
      </c>
      <c r="G663">
        <v>24.408716630000001</v>
      </c>
      <c r="H663">
        <v>0</v>
      </c>
      <c r="I663">
        <v>5.2903808699999999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69834577364E-4</v>
      </c>
      <c r="E664">
        <v>2.7270614106424E-2</v>
      </c>
      <c r="F664">
        <v>0</v>
      </c>
      <c r="G664">
        <v>24.420223669999999</v>
      </c>
      <c r="H664">
        <v>0</v>
      </c>
      <c r="I664">
        <v>5.292057765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432686114599997E-4</v>
      </c>
      <c r="E665">
        <v>2.7212925672857002E-2</v>
      </c>
      <c r="F665">
        <v>0</v>
      </c>
      <c r="G665">
        <v>24.431702479999998</v>
      </c>
      <c r="H665">
        <v>0</v>
      </c>
      <c r="I665">
        <v>5.2937292019999997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5887237962899997E-4</v>
      </c>
      <c r="E666">
        <v>2.7155375529870001E-2</v>
      </c>
      <c r="F666">
        <v>0</v>
      </c>
      <c r="G666">
        <v>24.443153160000001</v>
      </c>
      <c r="H666">
        <v>0</v>
      </c>
      <c r="I666">
        <v>5.295395403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347062640699997E-4</v>
      </c>
      <c r="E667">
        <v>2.7097819118733001E-2</v>
      </c>
      <c r="F667">
        <v>0</v>
      </c>
      <c r="G667">
        <v>24.454575819999999</v>
      </c>
      <c r="H667">
        <v>0</v>
      </c>
      <c r="I667">
        <v>5.2970567620000004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8121094508E-4</v>
      </c>
      <c r="E668">
        <v>2.7040400749802001E-2</v>
      </c>
      <c r="F668">
        <v>0</v>
      </c>
      <c r="G668">
        <v>24.465970550000002</v>
      </c>
      <c r="H668">
        <v>0</v>
      </c>
      <c r="I668">
        <v>5.2987132949999998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282346742799996E-4</v>
      </c>
      <c r="E669">
        <v>2.6983120058191999E-2</v>
      </c>
      <c r="F669">
        <v>0</v>
      </c>
      <c r="G669">
        <v>24.477337460000001</v>
      </c>
      <c r="H669">
        <v>0</v>
      </c>
      <c r="I669">
        <v>5.3003721769999999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757692669899998E-4</v>
      </c>
      <c r="E670">
        <v>2.6925976680163999E-2</v>
      </c>
      <c r="F670">
        <v>0</v>
      </c>
      <c r="G670">
        <v>24.488676649999999</v>
      </c>
      <c r="H670">
        <v>0</v>
      </c>
      <c r="I670">
        <v>5.3020184620000004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238104569899999E-4</v>
      </c>
      <c r="E671">
        <v>2.6868970253115999E-2</v>
      </c>
      <c r="F671">
        <v>0</v>
      </c>
      <c r="G671">
        <v>24.499988219999999</v>
      </c>
      <c r="H671">
        <v>0</v>
      </c>
      <c r="I671">
        <v>5.30365944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723539454100005E-4</v>
      </c>
      <c r="E672">
        <v>2.6812100415582001E-2</v>
      </c>
      <c r="F672">
        <v>0</v>
      </c>
      <c r="G672">
        <v>24.511272259999998</v>
      </c>
      <c r="H672">
        <v>0</v>
      </c>
      <c r="I672">
        <v>5.305296535000000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213948765800005E-4</v>
      </c>
      <c r="E673">
        <v>2.6755366807225001E-2</v>
      </c>
      <c r="F673">
        <v>0</v>
      </c>
      <c r="G673">
        <v>24.522528879999999</v>
      </c>
      <c r="H673">
        <v>0</v>
      </c>
      <c r="I673">
        <v>5.3069288749999997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709284439000001E-4</v>
      </c>
      <c r="E674">
        <v>2.6698769068831001E-2</v>
      </c>
      <c r="F674">
        <v>0</v>
      </c>
      <c r="G674">
        <v>24.53375818</v>
      </c>
      <c r="H674">
        <v>0</v>
      </c>
      <c r="I674">
        <v>5.3085564979999997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209499428199999E-4</v>
      </c>
      <c r="E675">
        <v>2.6642306842303998E-2</v>
      </c>
      <c r="F675">
        <v>0</v>
      </c>
      <c r="G675">
        <v>24.544960240000002</v>
      </c>
      <c r="H675">
        <v>0</v>
      </c>
      <c r="I675">
        <v>5.310179663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714547273599995E-4</v>
      </c>
      <c r="E676">
        <v>2.6585979770663001E-2</v>
      </c>
      <c r="F676">
        <v>0</v>
      </c>
      <c r="G676">
        <v>24.556135179999998</v>
      </c>
      <c r="H676">
        <v>0</v>
      </c>
      <c r="I676">
        <v>5.3117985919999997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224379123099997E-4</v>
      </c>
      <c r="E677">
        <v>2.6529787498033999E-2</v>
      </c>
      <c r="F677">
        <v>0</v>
      </c>
      <c r="G677">
        <v>24.56728309</v>
      </c>
      <c r="H677">
        <v>0</v>
      </c>
      <c r="I677">
        <v>5.3134123190000002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738948394000004E-4</v>
      </c>
      <c r="E678">
        <v>2.6473729669645001E-2</v>
      </c>
      <c r="F678">
        <v>0</v>
      </c>
      <c r="G678">
        <v>24.57840406</v>
      </c>
      <c r="H678">
        <v>0</v>
      </c>
      <c r="I678">
        <v>5.3150210639999997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258210027700001E-4</v>
      </c>
      <c r="E679">
        <v>2.6417666505303999E-2</v>
      </c>
      <c r="F679">
        <v>0</v>
      </c>
      <c r="G679">
        <v>24.58949819</v>
      </c>
      <c r="H679">
        <v>0</v>
      </c>
      <c r="I679">
        <v>5.316625218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782118915099997E-4</v>
      </c>
      <c r="E680">
        <v>2.6361737542150002E-2</v>
      </c>
      <c r="F680">
        <v>0</v>
      </c>
      <c r="G680">
        <v>24.600565580000001</v>
      </c>
      <c r="H680">
        <v>0</v>
      </c>
      <c r="I680">
        <v>5.3182248000000003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310646897699999E-4</v>
      </c>
      <c r="E681">
        <v>2.6305942426929001E-2</v>
      </c>
      <c r="F681">
        <v>0</v>
      </c>
      <c r="G681">
        <v>24.61160632</v>
      </c>
      <c r="H681">
        <v>0</v>
      </c>
      <c r="I681">
        <v>5.3198270000000001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843721144000002E-4</v>
      </c>
      <c r="E682">
        <v>2.6250280807477998E-2</v>
      </c>
      <c r="F682">
        <v>0</v>
      </c>
      <c r="G682">
        <v>24.622620510000001</v>
      </c>
      <c r="H682">
        <v>0</v>
      </c>
      <c r="I682">
        <v>5.32141683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381303694800001E-4</v>
      </c>
      <c r="E683">
        <v>2.6194752332723E-2</v>
      </c>
      <c r="F683">
        <v>0</v>
      </c>
      <c r="G683">
        <v>24.633608240000001</v>
      </c>
      <c r="H683">
        <v>0</v>
      </c>
      <c r="I683">
        <v>5.3230016119999997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69233563002E-4</v>
      </c>
      <c r="E684">
        <v>2.613935665267E-2</v>
      </c>
      <c r="F684">
        <v>0</v>
      </c>
      <c r="G684">
        <v>24.644569600000001</v>
      </c>
      <c r="H684">
        <v>0</v>
      </c>
      <c r="I684">
        <v>5.324582742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4698357549E-4</v>
      </c>
      <c r="E685">
        <v>2.6084093418402999E-2</v>
      </c>
      <c r="F685">
        <v>0</v>
      </c>
      <c r="G685">
        <v>24.655504690000001</v>
      </c>
      <c r="H685">
        <v>0</v>
      </c>
      <c r="I685">
        <v>5.326159369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020699289799999E-4</v>
      </c>
      <c r="E686">
        <v>2.6028962282077999E-2</v>
      </c>
      <c r="F686">
        <v>0</v>
      </c>
      <c r="G686">
        <v>24.666413609999999</v>
      </c>
      <c r="H686">
        <v>0</v>
      </c>
      <c r="I686">
        <v>5.327731520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575905044099998E-4</v>
      </c>
      <c r="E687">
        <v>2.597396289692E-2</v>
      </c>
      <c r="F687">
        <v>0</v>
      </c>
      <c r="G687">
        <v>24.677296439999999</v>
      </c>
      <c r="H687">
        <v>0</v>
      </c>
      <c r="I687">
        <v>5.329299457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135411677700002E-4</v>
      </c>
      <c r="E688">
        <v>2.5919094917218E-2</v>
      </c>
      <c r="F688">
        <v>0</v>
      </c>
      <c r="G688">
        <v>24.688153280000002</v>
      </c>
      <c r="H688">
        <v>0</v>
      </c>
      <c r="I688">
        <v>5.330863401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699175721600002E-4</v>
      </c>
      <c r="E689">
        <v>2.5864357998316E-2</v>
      </c>
      <c r="F689">
        <v>0</v>
      </c>
      <c r="G689">
        <v>24.69898422</v>
      </c>
      <c r="H689">
        <v>0</v>
      </c>
      <c r="I689">
        <v>5.332422379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2671557258E-4</v>
      </c>
      <c r="E690">
        <v>2.5809751796614998E-2</v>
      </c>
      <c r="F690">
        <v>0</v>
      </c>
      <c r="G690">
        <v>24.709789350000001</v>
      </c>
      <c r="H690">
        <v>0</v>
      </c>
      <c r="I690">
        <v>5.333976612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839311596799999E-4</v>
      </c>
      <c r="E691">
        <v>2.5755141135689E-2</v>
      </c>
      <c r="F691">
        <v>0</v>
      </c>
      <c r="G691">
        <v>24.720568759999999</v>
      </c>
      <c r="H691">
        <v>0</v>
      </c>
      <c r="I691">
        <v>5.3355264929999997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415603196000002E-4</v>
      </c>
      <c r="E692">
        <v>2.5700660954044999E-2</v>
      </c>
      <c r="F692">
        <v>0</v>
      </c>
      <c r="G692">
        <v>24.731322540000001</v>
      </c>
      <c r="H692">
        <v>0</v>
      </c>
      <c r="I692">
        <v>5.337072035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996005470000002E-4</v>
      </c>
      <c r="E693">
        <v>2.5646310909537E-2</v>
      </c>
      <c r="F693">
        <v>0</v>
      </c>
      <c r="G693">
        <v>24.74205079</v>
      </c>
      <c r="H693">
        <v>0</v>
      </c>
      <c r="I693">
        <v>5.338620447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5804536076E-4</v>
      </c>
      <c r="E694">
        <v>2.5592090661064E-2</v>
      </c>
      <c r="F694">
        <v>0</v>
      </c>
      <c r="G694">
        <v>24.752753590000001</v>
      </c>
      <c r="H694">
        <v>0</v>
      </c>
      <c r="I694">
        <v>5.340156712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168913832600001E-4</v>
      </c>
      <c r="E695">
        <v>2.5537999868561999E-2</v>
      </c>
      <c r="F695">
        <v>0</v>
      </c>
      <c r="G695">
        <v>24.76343103</v>
      </c>
      <c r="H695">
        <v>0</v>
      </c>
      <c r="I695">
        <v>5.341688145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761352110199998E-4</v>
      </c>
      <c r="E696">
        <v>2.5484038193006001E-2</v>
      </c>
      <c r="F696">
        <v>0</v>
      </c>
      <c r="G696">
        <v>24.7740832</v>
      </c>
      <c r="H696">
        <v>0</v>
      </c>
      <c r="I696">
        <v>5.343216164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357729994999999E-4</v>
      </c>
      <c r="E697">
        <v>2.5430205296398001E-2</v>
      </c>
      <c r="F697">
        <v>0</v>
      </c>
      <c r="G697">
        <v>24.784710189999998</v>
      </c>
      <c r="H697">
        <v>0</v>
      </c>
      <c r="I697">
        <v>5.34473990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9580094297E-4</v>
      </c>
      <c r="E698">
        <v>2.5376500841769001E-2</v>
      </c>
      <c r="F698">
        <v>0</v>
      </c>
      <c r="G698">
        <v>24.795312089999999</v>
      </c>
      <c r="H698">
        <v>0</v>
      </c>
      <c r="I698">
        <v>5.346259402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5621531653E-4</v>
      </c>
      <c r="E699">
        <v>2.5322924493172E-2</v>
      </c>
      <c r="F699">
        <v>0</v>
      </c>
      <c r="G699">
        <v>24.805888979999999</v>
      </c>
      <c r="H699">
        <v>0</v>
      </c>
      <c r="I699">
        <v>5.3477749079999999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170124416000002E-4</v>
      </c>
      <c r="E700">
        <v>2.5269475915675001E-2</v>
      </c>
      <c r="F700">
        <v>0</v>
      </c>
      <c r="G700">
        <v>24.81644095</v>
      </c>
      <c r="H700">
        <v>0</v>
      </c>
      <c r="I700">
        <v>5.3492866479999996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781884500999999E-4</v>
      </c>
      <c r="E701">
        <v>2.5216154775364E-2</v>
      </c>
      <c r="F701">
        <v>0</v>
      </c>
      <c r="G701">
        <v>24.826968099999998</v>
      </c>
      <c r="H701">
        <v>0</v>
      </c>
      <c r="I701">
        <v>5.350793645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397396536299998E-4</v>
      </c>
      <c r="E702">
        <v>2.5162960739331001E-2</v>
      </c>
      <c r="F702">
        <v>0</v>
      </c>
      <c r="G702">
        <v>24.837470499999998</v>
      </c>
      <c r="H702">
        <v>0</v>
      </c>
      <c r="I702">
        <v>5.3522961200000001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016624845299999E-4</v>
      </c>
      <c r="E703">
        <v>2.5109763068432E-2</v>
      </c>
      <c r="F703">
        <v>0</v>
      </c>
      <c r="G703">
        <v>24.847948240000001</v>
      </c>
      <c r="H703">
        <v>0</v>
      </c>
      <c r="I703">
        <v>5.353794461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639533710499999E-4</v>
      </c>
      <c r="E704">
        <v>2.5056692268866001E-2</v>
      </c>
      <c r="F704">
        <v>0</v>
      </c>
      <c r="G704">
        <v>24.858401409999999</v>
      </c>
      <c r="H704">
        <v>0</v>
      </c>
      <c r="I704">
        <v>5.355288684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266100840500002E-4</v>
      </c>
      <c r="E705">
        <v>2.5003748009123E-2</v>
      </c>
      <c r="F705">
        <v>0</v>
      </c>
      <c r="G705">
        <v>24.8688301</v>
      </c>
      <c r="H705">
        <v>0</v>
      </c>
      <c r="I705">
        <v>5.356786013999999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896268559400002E-4</v>
      </c>
      <c r="E706">
        <v>2.4950929958697E-2</v>
      </c>
      <c r="F706">
        <v>0</v>
      </c>
      <c r="G706">
        <v>24.87923438</v>
      </c>
      <c r="H706">
        <v>0</v>
      </c>
      <c r="I706">
        <v>5.3582713999999996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530006812200003E-4</v>
      </c>
      <c r="E707">
        <v>2.4898237788073999E-2</v>
      </c>
      <c r="F707">
        <v>0</v>
      </c>
      <c r="G707">
        <v>24.889614349999999</v>
      </c>
      <c r="H707">
        <v>0</v>
      </c>
      <c r="I707">
        <v>5.359752164999999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1672853134E-4</v>
      </c>
      <c r="E708">
        <v>2.4845671168737E-2</v>
      </c>
      <c r="F708">
        <v>0</v>
      </c>
      <c r="G708">
        <v>24.899970079999999</v>
      </c>
      <c r="H708">
        <v>0</v>
      </c>
      <c r="I708">
        <v>5.36122973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808069852100001E-4</v>
      </c>
      <c r="E709">
        <v>2.4793229773153E-2</v>
      </c>
      <c r="F709">
        <v>0</v>
      </c>
      <c r="G709">
        <v>24.910301659999998</v>
      </c>
      <c r="H709">
        <v>0</v>
      </c>
      <c r="I709">
        <v>5.3627032359999998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452326562599999E-4</v>
      </c>
      <c r="E710">
        <v>2.4740913274775001E-2</v>
      </c>
      <c r="F710">
        <v>0</v>
      </c>
      <c r="G710">
        <v>24.92060918</v>
      </c>
      <c r="H710">
        <v>0</v>
      </c>
      <c r="I710">
        <v>5.364172706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100022298499998E-4</v>
      </c>
      <c r="E711">
        <v>2.4688721348038001E-2</v>
      </c>
      <c r="F711">
        <v>0</v>
      </c>
      <c r="G711">
        <v>24.930892709999998</v>
      </c>
      <c r="H711">
        <v>0</v>
      </c>
      <c r="I711">
        <v>5.3656383999999999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751124325399998E-4</v>
      </c>
      <c r="E712">
        <v>2.4636653668351001E-2</v>
      </c>
      <c r="F712">
        <v>0</v>
      </c>
      <c r="G712">
        <v>24.941152349999999</v>
      </c>
      <c r="H712">
        <v>0</v>
      </c>
      <c r="I712">
        <v>5.3671005379999999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405598222499999E-4</v>
      </c>
      <c r="E713">
        <v>2.4584709912095999E-2</v>
      </c>
      <c r="F713">
        <v>0</v>
      </c>
      <c r="G713">
        <v>24.95138816</v>
      </c>
      <c r="H713">
        <v>0</v>
      </c>
      <c r="I713">
        <v>5.3685581429999996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063411167899998E-4</v>
      </c>
      <c r="E714">
        <v>2.4532889756626999E-2</v>
      </c>
      <c r="F714">
        <v>0</v>
      </c>
      <c r="G714">
        <v>24.961600239999999</v>
      </c>
      <c r="H714">
        <v>0</v>
      </c>
      <c r="I714">
        <v>5.370011429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724531413900001E-4</v>
      </c>
      <c r="E715">
        <v>2.4481066741133001E-2</v>
      </c>
      <c r="F715">
        <v>0</v>
      </c>
      <c r="G715">
        <v>24.971788669999999</v>
      </c>
      <c r="H715">
        <v>0</v>
      </c>
      <c r="I715">
        <v>5.371460791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388927176700002E-4</v>
      </c>
      <c r="E716">
        <v>2.4429367098310999E-2</v>
      </c>
      <c r="F716">
        <v>0</v>
      </c>
      <c r="G716">
        <v>24.981953520000001</v>
      </c>
      <c r="H716">
        <v>0</v>
      </c>
      <c r="I716">
        <v>5.3729062409999999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056578621099998E-4</v>
      </c>
      <c r="E717">
        <v>2.4377790506858999E-2</v>
      </c>
      <c r="F717">
        <v>0</v>
      </c>
      <c r="G717">
        <v>24.99209488</v>
      </c>
      <c r="H717">
        <v>0</v>
      </c>
      <c r="I717">
        <v>5.3743550180000002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727434420300002E-4</v>
      </c>
      <c r="E718">
        <v>2.4326336646438001E-2</v>
      </c>
      <c r="F718">
        <v>0</v>
      </c>
      <c r="G718">
        <v>25.002212830000001</v>
      </c>
      <c r="H718">
        <v>0</v>
      </c>
      <c r="I718">
        <v>5.375792041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01467829500002E-4</v>
      </c>
      <c r="E719">
        <v>2.4275005197662E-2</v>
      </c>
      <c r="F719">
        <v>0</v>
      </c>
      <c r="G719">
        <v>25.012307450000002</v>
      </c>
      <c r="H719">
        <v>0</v>
      </c>
      <c r="I719">
        <v>5.377224640999999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078651898699998E-4</v>
      </c>
      <c r="E720">
        <v>2.4223795842100999E-2</v>
      </c>
      <c r="F720">
        <v>0</v>
      </c>
      <c r="G720">
        <v>25.022378809999999</v>
      </c>
      <c r="H720">
        <v>0</v>
      </c>
      <c r="I720">
        <v>5.378654244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7589561843E-4</v>
      </c>
      <c r="E721">
        <v>2.4172708262272E-2</v>
      </c>
      <c r="F721">
        <v>0</v>
      </c>
      <c r="G721">
        <v>25.032426999999998</v>
      </c>
      <c r="H721">
        <v>0</v>
      </c>
      <c r="I721">
        <v>5.3800799860000001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442350549700001E-4</v>
      </c>
      <c r="E722">
        <v>2.4121742141640999E-2</v>
      </c>
      <c r="F722">
        <v>0</v>
      </c>
      <c r="G722">
        <v>25.042452099999998</v>
      </c>
      <c r="H722">
        <v>0</v>
      </c>
      <c r="I722">
        <v>5.381501893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128805498300001E-4</v>
      </c>
      <c r="E723">
        <v>2.4070897164611998E-2</v>
      </c>
      <c r="F723">
        <v>0</v>
      </c>
      <c r="G723">
        <v>25.052454189999999</v>
      </c>
      <c r="H723">
        <v>0</v>
      </c>
      <c r="I723">
        <v>5.38292022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8182919005E-4</v>
      </c>
      <c r="E724">
        <v>2.4020173016529998E-2</v>
      </c>
      <c r="F724">
        <v>0</v>
      </c>
      <c r="G724">
        <v>25.062433330000001</v>
      </c>
      <c r="H724">
        <v>0</v>
      </c>
      <c r="I724">
        <v>5.384335192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10779125199997E-4</v>
      </c>
      <c r="E725">
        <v>2.3969569383672999E-2</v>
      </c>
      <c r="F725">
        <v>0</v>
      </c>
      <c r="G725">
        <v>25.072389619999999</v>
      </c>
      <c r="H725">
        <v>0</v>
      </c>
      <c r="I725">
        <v>5.385745824999999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06237964600002E-4</v>
      </c>
      <c r="E726">
        <v>2.3919085953252001E-2</v>
      </c>
      <c r="F726">
        <v>0</v>
      </c>
      <c r="G726">
        <v>25.082323129999999</v>
      </c>
      <c r="H726">
        <v>0</v>
      </c>
      <c r="I726">
        <v>5.3871523339999996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046401667E-4</v>
      </c>
      <c r="E727">
        <v>2.3868600390777001E-2</v>
      </c>
      <c r="F727">
        <v>0</v>
      </c>
      <c r="G727">
        <v>25.092233929999999</v>
      </c>
      <c r="H727">
        <v>0</v>
      </c>
      <c r="I727">
        <v>5.388555111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059574473E-4</v>
      </c>
      <c r="E728">
        <v>2.3818234807333E-2</v>
      </c>
      <c r="F728">
        <v>0</v>
      </c>
      <c r="G728">
        <v>25.10212211</v>
      </c>
      <c r="H728">
        <v>0</v>
      </c>
      <c r="I728">
        <v>5.3899541690000001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10172156000002E-4</v>
      </c>
      <c r="E729">
        <v>2.3767988891430999E-2</v>
      </c>
      <c r="F729">
        <v>0</v>
      </c>
      <c r="G729">
        <v>25.111987729999999</v>
      </c>
      <c r="H729">
        <v>0</v>
      </c>
      <c r="I729">
        <v>5.3913567609999999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017238615899998E-4</v>
      </c>
      <c r="E730">
        <v>2.3717862332506001E-2</v>
      </c>
      <c r="F730">
        <v>0</v>
      </c>
      <c r="G730">
        <v>25.121830880000001</v>
      </c>
      <c r="H730">
        <v>0</v>
      </c>
      <c r="I730">
        <v>5.392747778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727133026800001E-4</v>
      </c>
      <c r="E731">
        <v>2.3667854820912E-2</v>
      </c>
      <c r="F731">
        <v>0</v>
      </c>
      <c r="G731">
        <v>25.131651640000001</v>
      </c>
      <c r="H731">
        <v>0</v>
      </c>
      <c r="I731">
        <v>5.39413455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439831406399998E-4</v>
      </c>
      <c r="E732">
        <v>2.3617966047919998E-2</v>
      </c>
      <c r="F732">
        <v>0</v>
      </c>
      <c r="G732">
        <v>25.141450070000001</v>
      </c>
      <c r="H732">
        <v>0</v>
      </c>
      <c r="I732">
        <v>5.39551852800000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155306662699998E-4</v>
      </c>
      <c r="E733">
        <v>2.3568195705714001E-2</v>
      </c>
      <c r="F733">
        <v>0</v>
      </c>
      <c r="G733">
        <v>25.151226250000001</v>
      </c>
      <c r="H733">
        <v>0</v>
      </c>
      <c r="I733">
        <v>5.396898824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873531977199998E-4</v>
      </c>
      <c r="E734">
        <v>2.3518543487388001E-2</v>
      </c>
      <c r="F734">
        <v>0</v>
      </c>
      <c r="G734">
        <v>25.160980259999999</v>
      </c>
      <c r="H734">
        <v>0</v>
      </c>
      <c r="I734">
        <v>5.39827547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5944811007E-4</v>
      </c>
      <c r="E735">
        <v>2.3469009086942001E-2</v>
      </c>
      <c r="F735">
        <v>0</v>
      </c>
      <c r="G735">
        <v>25.170712179999999</v>
      </c>
      <c r="H735">
        <v>0</v>
      </c>
      <c r="I735">
        <v>5.3996487279999998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18128110599999E-4</v>
      </c>
      <c r="E736">
        <v>2.3419592199278999E-2</v>
      </c>
      <c r="F736">
        <v>0</v>
      </c>
      <c r="G736">
        <v>25.180422069999999</v>
      </c>
      <c r="H736">
        <v>0</v>
      </c>
      <c r="I736">
        <v>5.401018813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044445747900002E-4</v>
      </c>
      <c r="E737">
        <v>2.3370292520202E-2</v>
      </c>
      <c r="F737">
        <v>0</v>
      </c>
      <c r="G737">
        <v>25.190110010000001</v>
      </c>
      <c r="H737">
        <v>0</v>
      </c>
      <c r="I737">
        <v>5.402384741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773408020399998E-4</v>
      </c>
      <c r="E738">
        <v>2.3321109746409999E-2</v>
      </c>
      <c r="F738">
        <v>0</v>
      </c>
      <c r="G738">
        <v>25.199776069999999</v>
      </c>
      <c r="H738">
        <v>0</v>
      </c>
      <c r="I738">
        <v>5.403746728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049897862E-4</v>
      </c>
      <c r="E739">
        <v>2.3271925524122002E-2</v>
      </c>
      <c r="F739">
        <v>0</v>
      </c>
      <c r="G739">
        <v>25.20942033</v>
      </c>
      <c r="H739">
        <v>0</v>
      </c>
      <c r="I739">
        <v>5.4051051650000002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239165875100001E-4</v>
      </c>
      <c r="E740">
        <v>2.3222857988309E-2</v>
      </c>
      <c r="F740">
        <v>0</v>
      </c>
      <c r="G740">
        <v>25.219042859999998</v>
      </c>
      <c r="H740">
        <v>0</v>
      </c>
      <c r="I740">
        <v>5.4064600629999999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975920580300003E-4</v>
      </c>
      <c r="E741">
        <v>2.3173906836928999E-2</v>
      </c>
      <c r="F741">
        <v>0</v>
      </c>
      <c r="G741">
        <v>25.228643730000002</v>
      </c>
      <c r="H741">
        <v>0</v>
      </c>
      <c r="I741">
        <v>5.4078186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15213252000001E-4</v>
      </c>
      <c r="E742">
        <v>2.3125071768825001E-2</v>
      </c>
      <c r="F742">
        <v>0</v>
      </c>
      <c r="G742">
        <v>25.23822302</v>
      </c>
      <c r="H742">
        <v>0</v>
      </c>
      <c r="I742">
        <v>5.409165907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4570227105E-4</v>
      </c>
      <c r="E743">
        <v>2.3076352483732E-2</v>
      </c>
      <c r="F743">
        <v>0</v>
      </c>
      <c r="G743">
        <v>25.247780800000001</v>
      </c>
      <c r="H743">
        <v>0</v>
      </c>
      <c r="I743">
        <v>5.4105090589999998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01327613500002E-4</v>
      </c>
      <c r="E744">
        <v>2.3027748682262001E-2</v>
      </c>
      <c r="F744">
        <v>0</v>
      </c>
      <c r="G744">
        <v>25.257317130000001</v>
      </c>
      <c r="H744">
        <v>0</v>
      </c>
      <c r="I744">
        <v>5.411849583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948103851499999E-4</v>
      </c>
      <c r="E745">
        <v>2.2979260065908998E-2</v>
      </c>
      <c r="F745">
        <v>0</v>
      </c>
      <c r="G745">
        <v>25.266832090000001</v>
      </c>
      <c r="H745">
        <v>0</v>
      </c>
      <c r="I745">
        <v>5.413186606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697327557999998E-4</v>
      </c>
      <c r="E746">
        <v>2.2930886337042999E-2</v>
      </c>
      <c r="F746">
        <v>0</v>
      </c>
      <c r="G746">
        <v>25.276325759999999</v>
      </c>
      <c r="H746">
        <v>0</v>
      </c>
      <c r="I746">
        <v>5.4145201570000001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448975373499997E-4</v>
      </c>
      <c r="E747">
        <v>2.2882627198907001E-2</v>
      </c>
      <c r="F747">
        <v>0</v>
      </c>
      <c r="G747">
        <v>25.285798190000001</v>
      </c>
      <c r="H747">
        <v>0</v>
      </c>
      <c r="I747">
        <v>5.4158504900000004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03024228799998E-4</v>
      </c>
      <c r="E748">
        <v>2.2834482355614E-2</v>
      </c>
      <c r="F748">
        <v>0</v>
      </c>
      <c r="G748">
        <v>25.295249470000002</v>
      </c>
      <c r="H748">
        <v>0</v>
      </c>
      <c r="I748">
        <v>5.417177825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959449865399999E-4</v>
      </c>
      <c r="E749">
        <v>2.2786451512140999E-2</v>
      </c>
      <c r="F749">
        <v>0</v>
      </c>
      <c r="G749">
        <v>25.304679660000001</v>
      </c>
      <c r="H749">
        <v>0</v>
      </c>
      <c r="I749">
        <v>5.418501176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18229152199999E-4</v>
      </c>
      <c r="E750">
        <v>2.2738534374333999E-2</v>
      </c>
      <c r="F750">
        <v>0</v>
      </c>
      <c r="G750">
        <v>25.314088829999999</v>
      </c>
      <c r="H750">
        <v>0</v>
      </c>
      <c r="I750">
        <v>5.41982075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479339714800002E-4</v>
      </c>
      <c r="E751">
        <v>2.2690616429479001E-2</v>
      </c>
      <c r="F751">
        <v>0</v>
      </c>
      <c r="G751">
        <v>25.323477050000001</v>
      </c>
      <c r="H751">
        <v>0</v>
      </c>
      <c r="I751">
        <v>5.42113695599999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242759153499999E-4</v>
      </c>
      <c r="E752">
        <v>2.2642811975971001E-2</v>
      </c>
      <c r="F752">
        <v>0</v>
      </c>
      <c r="G752">
        <v>25.332844399999999</v>
      </c>
      <c r="H752">
        <v>0</v>
      </c>
      <c r="I752">
        <v>5.4224497850000004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084734911E-4</v>
      </c>
      <c r="E753">
        <v>2.2595120720869E-2</v>
      </c>
      <c r="F753">
        <v>0</v>
      </c>
      <c r="G753">
        <v>25.342190930000001</v>
      </c>
      <c r="H753">
        <v>0</v>
      </c>
      <c r="I753">
        <v>5.423766527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776446551E-4</v>
      </c>
      <c r="E754">
        <v>2.2547542372091001E-2</v>
      </c>
      <c r="F754">
        <v>0</v>
      </c>
      <c r="G754">
        <v>25.351516719999999</v>
      </c>
      <c r="H754">
        <v>0</v>
      </c>
      <c r="I754">
        <v>5.425072015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546659485100001E-4</v>
      </c>
      <c r="E755">
        <v>2.2500076638409E-2</v>
      </c>
      <c r="F755">
        <v>0</v>
      </c>
      <c r="G755">
        <v>25.36082184</v>
      </c>
      <c r="H755">
        <v>0</v>
      </c>
      <c r="I755">
        <v>5.4263736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19093300300001E-4</v>
      </c>
      <c r="E756">
        <v>2.2452723229443999E-2</v>
      </c>
      <c r="F756">
        <v>0</v>
      </c>
      <c r="G756">
        <v>25.37010635</v>
      </c>
      <c r="H756">
        <v>0</v>
      </c>
      <c r="I756">
        <v>5.427672725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093726540699999E-4</v>
      </c>
      <c r="E757">
        <v>2.2405481855666001E-2</v>
      </c>
      <c r="F757">
        <v>0</v>
      </c>
      <c r="G757">
        <v>25.37937032</v>
      </c>
      <c r="H757">
        <v>0</v>
      </c>
      <c r="I757">
        <v>5.428968514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870537967E-4</v>
      </c>
      <c r="E758">
        <v>2.2358352228389E-2</v>
      </c>
      <c r="F758">
        <v>0</v>
      </c>
      <c r="G758">
        <v>25.388613830000001</v>
      </c>
      <c r="H758">
        <v>0</v>
      </c>
      <c r="I758">
        <v>5.4302609950000003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6495067904E-4</v>
      </c>
      <c r="E759">
        <v>2.231133405977E-2</v>
      </c>
      <c r="F759">
        <v>0</v>
      </c>
      <c r="G759">
        <v>25.39783693</v>
      </c>
      <c r="H759">
        <v>0</v>
      </c>
      <c r="I759">
        <v>5.4315504199999998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30612481E-4</v>
      </c>
      <c r="E760">
        <v>2.2264427062802E-2</v>
      </c>
      <c r="F760">
        <v>0</v>
      </c>
      <c r="G760">
        <v>25.407039690000001</v>
      </c>
      <c r="H760">
        <v>0</v>
      </c>
      <c r="I760">
        <v>5.4328370120000002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138334502E-4</v>
      </c>
      <c r="E761">
        <v>2.2217630951316E-2</v>
      </c>
      <c r="F761">
        <v>0</v>
      </c>
      <c r="G761">
        <v>25.416222189999999</v>
      </c>
      <c r="H761">
        <v>0</v>
      </c>
      <c r="I761">
        <v>5.4341197809999997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999149112800001E-4</v>
      </c>
      <c r="E762">
        <v>2.2170945439976001E-2</v>
      </c>
      <c r="F762">
        <v>0</v>
      </c>
      <c r="G762">
        <v>25.425384480000002</v>
      </c>
      <c r="H762">
        <v>0</v>
      </c>
      <c r="I762">
        <v>5.435398937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7865395569E-4</v>
      </c>
      <c r="E763">
        <v>2.2124259723087999E-2</v>
      </c>
      <c r="F763">
        <v>0</v>
      </c>
      <c r="G763">
        <v>25.434526630000001</v>
      </c>
      <c r="H763">
        <v>0</v>
      </c>
      <c r="I763">
        <v>5.4366748730000003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5759848481E-4</v>
      </c>
      <c r="E764">
        <v>2.2077684396422999E-2</v>
      </c>
      <c r="F764">
        <v>0</v>
      </c>
      <c r="G764">
        <v>25.443648710000002</v>
      </c>
      <c r="H764">
        <v>0</v>
      </c>
      <c r="I764">
        <v>5.437947598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367472548000001E-4</v>
      </c>
      <c r="E765">
        <v>2.2031219175823E-2</v>
      </c>
      <c r="F765">
        <v>0</v>
      </c>
      <c r="G765">
        <v>25.452750779999999</v>
      </c>
      <c r="H765">
        <v>0</v>
      </c>
      <c r="I765">
        <v>5.439224409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1609704609E-4</v>
      </c>
      <c r="E766">
        <v>2.1984863777958E-2</v>
      </c>
      <c r="F766">
        <v>0</v>
      </c>
      <c r="G766">
        <v>25.461832909999998</v>
      </c>
      <c r="H766">
        <v>0</v>
      </c>
      <c r="I766">
        <v>5.440490112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9564618131E-4</v>
      </c>
      <c r="E767">
        <v>2.1938617920321E-2</v>
      </c>
      <c r="F767">
        <v>0</v>
      </c>
      <c r="G767">
        <v>25.470895169999999</v>
      </c>
      <c r="H767">
        <v>0</v>
      </c>
      <c r="I767">
        <v>5.441752065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753929702000001E-4</v>
      </c>
      <c r="E768">
        <v>2.1892481321228001E-2</v>
      </c>
      <c r="F768">
        <v>0</v>
      </c>
      <c r="G768">
        <v>25.47993761</v>
      </c>
      <c r="H768">
        <v>0</v>
      </c>
      <c r="I768">
        <v>5.4430117109999996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553355033099999E-4</v>
      </c>
      <c r="E769">
        <v>2.1846453699809001E-2</v>
      </c>
      <c r="F769">
        <v>0</v>
      </c>
      <c r="G769">
        <v>25.48896031</v>
      </c>
      <c r="H769">
        <v>0</v>
      </c>
      <c r="I769">
        <v>5.4442681769999997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3547189045E-4</v>
      </c>
      <c r="E770">
        <v>2.1800534776010998E-2</v>
      </c>
      <c r="F770">
        <v>0</v>
      </c>
      <c r="G770">
        <v>25.49796332</v>
      </c>
      <c r="H770">
        <v>0</v>
      </c>
      <c r="I770">
        <v>5.4455214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158002815300001E-4</v>
      </c>
      <c r="E771">
        <v>2.1754724270592999E-2</v>
      </c>
      <c r="F771">
        <v>0</v>
      </c>
      <c r="G771">
        <v>25.506946710000001</v>
      </c>
      <c r="H771">
        <v>0</v>
      </c>
      <c r="I771">
        <v>5.4467719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963188495100001E-4</v>
      </c>
      <c r="E772">
        <v>2.1709021905123999E-2</v>
      </c>
      <c r="F772">
        <v>0</v>
      </c>
      <c r="G772">
        <v>25.515910550000001</v>
      </c>
      <c r="H772">
        <v>0</v>
      </c>
      <c r="I772">
        <v>5.448019633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7702567311E-4</v>
      </c>
      <c r="E773">
        <v>2.1663427401977998E-2</v>
      </c>
      <c r="F773">
        <v>0</v>
      </c>
      <c r="G773">
        <v>25.52485489</v>
      </c>
      <c r="H773">
        <v>0</v>
      </c>
      <c r="I773">
        <v>5.4492636919999997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579189203400001E-4</v>
      </c>
      <c r="E774">
        <v>2.1617940484332999E-2</v>
      </c>
      <c r="F774">
        <v>0</v>
      </c>
      <c r="G774">
        <v>25.533779800000001</v>
      </c>
      <c r="H774">
        <v>0</v>
      </c>
      <c r="I774">
        <v>5.4505042890000004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389968191700001E-4</v>
      </c>
      <c r="E775">
        <v>2.1572453924727002E-2</v>
      </c>
      <c r="F775">
        <v>0</v>
      </c>
      <c r="G775">
        <v>25.542685339999998</v>
      </c>
      <c r="H775">
        <v>0</v>
      </c>
      <c r="I775">
        <v>5.451741815000000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025759551E-4</v>
      </c>
      <c r="E776">
        <v>2.1527074745003E-2</v>
      </c>
      <c r="F776">
        <v>0</v>
      </c>
      <c r="G776">
        <v>25.551571580000001</v>
      </c>
      <c r="H776">
        <v>0</v>
      </c>
      <c r="I776">
        <v>5.452976279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170014246E-4</v>
      </c>
      <c r="E777">
        <v>2.1481802669485999E-2</v>
      </c>
      <c r="F777">
        <v>0</v>
      </c>
      <c r="G777">
        <v>25.56043858</v>
      </c>
      <c r="H777">
        <v>0</v>
      </c>
      <c r="I777">
        <v>5.454214995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33215946799999E-4</v>
      </c>
      <c r="E778">
        <v>2.1436637423295001E-2</v>
      </c>
      <c r="F778">
        <v>0</v>
      </c>
      <c r="G778">
        <v>25.569286389999998</v>
      </c>
      <c r="H778">
        <v>0</v>
      </c>
      <c r="I778">
        <v>5.455442736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651204594199999E-4</v>
      </c>
      <c r="E779">
        <v>2.1391578732346001E-2</v>
      </c>
      <c r="F779">
        <v>0</v>
      </c>
      <c r="G779">
        <v>25.57811508</v>
      </c>
      <c r="H779">
        <v>0</v>
      </c>
      <c r="I779">
        <v>5.4566668710000004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470952324399999E-4</v>
      </c>
      <c r="E780">
        <v>2.1346626323346999E-2</v>
      </c>
      <c r="F780">
        <v>0</v>
      </c>
      <c r="G780">
        <v>25.586924719999999</v>
      </c>
      <c r="H780">
        <v>0</v>
      </c>
      <c r="I780">
        <v>5.4578888470000004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292442144E-4</v>
      </c>
      <c r="E781">
        <v>2.1301779923797001E-2</v>
      </c>
      <c r="F781">
        <v>0</v>
      </c>
      <c r="G781">
        <v>25.595715349999999</v>
      </c>
      <c r="H781">
        <v>0</v>
      </c>
      <c r="I781">
        <v>5.4591077879999999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156572313E-4</v>
      </c>
      <c r="E782">
        <v>2.1257039261978E-2</v>
      </c>
      <c r="F782">
        <v>0</v>
      </c>
      <c r="G782">
        <v>25.60448706</v>
      </c>
      <c r="H782">
        <v>0</v>
      </c>
      <c r="I782">
        <v>5.4603237199999999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40581121399999E-4</v>
      </c>
      <c r="E783">
        <v>2.1212404066959002E-2</v>
      </c>
      <c r="F783">
        <v>0</v>
      </c>
      <c r="G783">
        <v>25.613239879999998</v>
      </c>
      <c r="H783">
        <v>0</v>
      </c>
      <c r="I783">
        <v>5.461536896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767197554400001E-4</v>
      </c>
      <c r="E784">
        <v>2.1167874068591001E-2</v>
      </c>
      <c r="F784">
        <v>0</v>
      </c>
      <c r="G784">
        <v>25.62197389</v>
      </c>
      <c r="H784">
        <v>0</v>
      </c>
      <c r="I784">
        <v>5.4627475370000003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5954894316E-4</v>
      </c>
      <c r="E785">
        <v>2.1123448997501001E-2</v>
      </c>
      <c r="F785">
        <v>0</v>
      </c>
      <c r="G785">
        <v>25.630689149999998</v>
      </c>
      <c r="H785">
        <v>0</v>
      </c>
      <c r="I785">
        <v>5.4639546460000004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254404492E-4</v>
      </c>
      <c r="E786">
        <v>2.1079128585094E-2</v>
      </c>
      <c r="F786">
        <v>0</v>
      </c>
      <c r="G786">
        <v>25.639385699999998</v>
      </c>
      <c r="H786">
        <v>0</v>
      </c>
      <c r="I786">
        <v>5.4651584350000002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257034836800001E-4</v>
      </c>
      <c r="E787">
        <v>2.1034809058318001E-2</v>
      </c>
      <c r="F787">
        <v>0</v>
      </c>
      <c r="G787">
        <v>25.648063629999999</v>
      </c>
      <c r="H787">
        <v>0</v>
      </c>
      <c r="I787">
        <v>5.46635929500000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0902568059E-4</v>
      </c>
      <c r="E788">
        <v>2.0990593988824999E-2</v>
      </c>
      <c r="F788">
        <v>0</v>
      </c>
      <c r="G788">
        <v>25.656722970000001</v>
      </c>
      <c r="H788">
        <v>0</v>
      </c>
      <c r="I788">
        <v>5.46755723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250965056E-4</v>
      </c>
      <c r="E789">
        <v>2.0946483109131001E-2</v>
      </c>
      <c r="F789">
        <v>0</v>
      </c>
      <c r="G789">
        <v>25.665363800000002</v>
      </c>
      <c r="H789">
        <v>0</v>
      </c>
      <c r="I789">
        <v>5.468759575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761528435200001E-4</v>
      </c>
      <c r="E790">
        <v>2.0902476152520999E-2</v>
      </c>
      <c r="F790">
        <v>0</v>
      </c>
      <c r="G790">
        <v>25.673986169999999</v>
      </c>
      <c r="H790">
        <v>0</v>
      </c>
      <c r="I790">
        <v>5.469951069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599539309899999E-4</v>
      </c>
      <c r="E791">
        <v>2.0858572853050001E-2</v>
      </c>
      <c r="F791">
        <v>0</v>
      </c>
      <c r="G791">
        <v>25.682590139999999</v>
      </c>
      <c r="H791">
        <v>0</v>
      </c>
      <c r="I791">
        <v>5.4711390949999998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391157426E-4</v>
      </c>
      <c r="E792">
        <v>2.0814772945535999E-2</v>
      </c>
      <c r="F792">
        <v>0</v>
      </c>
      <c r="G792">
        <v>25.69117576</v>
      </c>
      <c r="H792">
        <v>0</v>
      </c>
      <c r="I792">
        <v>5.472325098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2802426099E-4</v>
      </c>
      <c r="E793">
        <v>2.0771076165560998E-2</v>
      </c>
      <c r="F793">
        <v>0</v>
      </c>
      <c r="G793">
        <v>25.699743099999999</v>
      </c>
      <c r="H793">
        <v>0</v>
      </c>
      <c r="I793">
        <v>5.473508203999999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22904941E-4</v>
      </c>
      <c r="E794">
        <v>2.0727482249467001E-2</v>
      </c>
      <c r="F794">
        <v>0</v>
      </c>
      <c r="G794">
        <v>25.708292220000001</v>
      </c>
      <c r="H794">
        <v>0</v>
      </c>
      <c r="I794">
        <v>5.474688437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967088082900001E-4</v>
      </c>
      <c r="E795">
        <v>2.0683990934350999E-2</v>
      </c>
      <c r="F795">
        <v>0</v>
      </c>
      <c r="G795">
        <v>25.716823170000001</v>
      </c>
      <c r="H795">
        <v>0</v>
      </c>
      <c r="I795">
        <v>5.475866049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12777564700001E-4</v>
      </c>
      <c r="E796">
        <v>2.0640601958068001E-2</v>
      </c>
      <c r="F796">
        <v>0</v>
      </c>
      <c r="G796">
        <v>25.725335999999999</v>
      </c>
      <c r="H796">
        <v>0</v>
      </c>
      <c r="I796">
        <v>5.477041264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659958169400001E-4</v>
      </c>
      <c r="E797">
        <v>2.0597315059223999E-2</v>
      </c>
      <c r="F797">
        <v>0</v>
      </c>
      <c r="G797">
        <v>25.733830780000002</v>
      </c>
      <c r="H797">
        <v>0</v>
      </c>
      <c r="I797">
        <v>5.4782130789999997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08615386999999E-4</v>
      </c>
      <c r="E798">
        <v>2.0554129977175001E-2</v>
      </c>
      <c r="F798">
        <v>0</v>
      </c>
      <c r="G798">
        <v>25.742307570000001</v>
      </c>
      <c r="H798">
        <v>0</v>
      </c>
      <c r="I798">
        <v>5.479381706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358735182499999E-4</v>
      </c>
      <c r="E799">
        <v>2.0510946274172999E-2</v>
      </c>
      <c r="F799">
        <v>0</v>
      </c>
      <c r="G799">
        <v>25.750766410000001</v>
      </c>
      <c r="H799">
        <v>0</v>
      </c>
      <c r="I799">
        <v>5.4805475389999998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103035045E-4</v>
      </c>
      <c r="E800">
        <v>2.0467864190704E-2</v>
      </c>
      <c r="F800">
        <v>0</v>
      </c>
      <c r="G800">
        <v>25.759207369999999</v>
      </c>
      <c r="H800">
        <v>0</v>
      </c>
      <c r="I800">
        <v>5.481710580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063311586399999E-4</v>
      </c>
      <c r="E801">
        <v>2.0424883467201001E-2</v>
      </c>
      <c r="F801">
        <v>0</v>
      </c>
      <c r="G801">
        <v>25.767630499999999</v>
      </c>
      <c r="H801">
        <v>0</v>
      </c>
      <c r="I801">
        <v>5.4828781720000004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17736733200001E-4</v>
      </c>
      <c r="E802">
        <v>2.0382003844844E-2</v>
      </c>
      <c r="F802">
        <v>0</v>
      </c>
      <c r="G802">
        <v>25.77603586</v>
      </c>
      <c r="H802">
        <v>0</v>
      </c>
      <c r="I802">
        <v>5.4840350359999999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7735671217E-4</v>
      </c>
      <c r="E803">
        <v>2.0339225065553999E-2</v>
      </c>
      <c r="F803">
        <v>0</v>
      </c>
      <c r="G803">
        <v>25.78442351</v>
      </c>
      <c r="H803">
        <v>0</v>
      </c>
      <c r="I803">
        <v>5.4851885569999999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30790838E-4</v>
      </c>
      <c r="E804">
        <v>2.0296546871992002E-2</v>
      </c>
      <c r="F804">
        <v>0</v>
      </c>
      <c r="G804">
        <v>25.792793490000001</v>
      </c>
      <c r="H804">
        <v>0</v>
      </c>
      <c r="I804">
        <v>5.486340185999999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4893944227E-4</v>
      </c>
      <c r="E805">
        <v>2.0253969007553999E-2</v>
      </c>
      <c r="F805">
        <v>0</v>
      </c>
      <c r="G805">
        <v>25.801145869999999</v>
      </c>
      <c r="H805">
        <v>0</v>
      </c>
      <c r="I805">
        <v>5.4874890460000003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49364552399999E-4</v>
      </c>
      <c r="E806">
        <v>2.0211491216371998E-2</v>
      </c>
      <c r="F806">
        <v>0</v>
      </c>
      <c r="G806">
        <v>25.809480690000001</v>
      </c>
      <c r="H806">
        <v>0</v>
      </c>
      <c r="I806">
        <v>5.4886351619999996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10688186099999E-4</v>
      </c>
      <c r="E807">
        <v>2.016911324331E-2</v>
      </c>
      <c r="F807">
        <v>0</v>
      </c>
      <c r="G807">
        <v>25.817798020000001</v>
      </c>
      <c r="H807">
        <v>0</v>
      </c>
      <c r="I807">
        <v>5.489778785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073352445400001E-4</v>
      </c>
      <c r="E808">
        <v>2.0126834833962E-2</v>
      </c>
      <c r="F808">
        <v>0</v>
      </c>
      <c r="G808">
        <v>25.826097910000001</v>
      </c>
      <c r="H808">
        <v>0</v>
      </c>
      <c r="I808">
        <v>5.490920137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37343787499999E-4</v>
      </c>
      <c r="E809">
        <v>2.0084655734647999E-2</v>
      </c>
      <c r="F809">
        <v>0</v>
      </c>
      <c r="G809">
        <v>25.834380419999999</v>
      </c>
      <c r="H809">
        <v>0</v>
      </c>
      <c r="I809">
        <v>5.4920582189999996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02649299E-4</v>
      </c>
      <c r="E810">
        <v>2.0042575692411999E-2</v>
      </c>
      <c r="F810">
        <v>0</v>
      </c>
      <c r="G810">
        <v>25.84264559</v>
      </c>
      <c r="H810">
        <v>0</v>
      </c>
      <c r="I810">
        <v>5.4931932359999998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669256489000001E-4</v>
      </c>
      <c r="E811">
        <v>2.0000497490189E-2</v>
      </c>
      <c r="F811">
        <v>0</v>
      </c>
      <c r="G811">
        <v>25.85089348</v>
      </c>
      <c r="H811">
        <v>0</v>
      </c>
      <c r="I811">
        <v>5.4943255820000001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37152852300001E-4</v>
      </c>
      <c r="E812">
        <v>1.9958518151839001E-2</v>
      </c>
      <c r="F812">
        <v>0</v>
      </c>
      <c r="G812">
        <v>25.859124139999999</v>
      </c>
      <c r="H812">
        <v>0</v>
      </c>
      <c r="I812">
        <v>5.495455263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06330587E-4</v>
      </c>
      <c r="E813">
        <v>1.9916637425457E-2</v>
      </c>
      <c r="F813">
        <v>0</v>
      </c>
      <c r="G813">
        <v>25.867337639999999</v>
      </c>
      <c r="H813">
        <v>0</v>
      </c>
      <c r="I813">
        <v>5.49658963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2767694948E-4</v>
      </c>
      <c r="E814">
        <v>1.9874855059855E-2</v>
      </c>
      <c r="F814">
        <v>0</v>
      </c>
      <c r="G814">
        <v>25.875534009999999</v>
      </c>
      <c r="H814">
        <v>0</v>
      </c>
      <c r="I814">
        <v>5.497713383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48459053699999E-4</v>
      </c>
      <c r="E815">
        <v>1.9833170804563E-2</v>
      </c>
      <c r="F815">
        <v>0</v>
      </c>
      <c r="G815">
        <v>25.883713319999998</v>
      </c>
      <c r="H815">
        <v>0</v>
      </c>
      <c r="I815">
        <v>5.498833912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213886604E-4</v>
      </c>
      <c r="E816">
        <v>1.9791584409826E-2</v>
      </c>
      <c r="F816">
        <v>0</v>
      </c>
      <c r="G816">
        <v>25.89187562</v>
      </c>
      <c r="H816">
        <v>0</v>
      </c>
      <c r="I816">
        <v>5.499952671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895546336599999E-4</v>
      </c>
      <c r="E817">
        <v>1.9750095626600999E-2</v>
      </c>
      <c r="F817">
        <v>0</v>
      </c>
      <c r="G817">
        <v>25.900020959999999</v>
      </c>
      <c r="H817">
        <v>0</v>
      </c>
      <c r="I817">
        <v>5.50106878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7709202246E-4</v>
      </c>
      <c r="E818">
        <v>1.9708704206554999E-2</v>
      </c>
      <c r="F818">
        <v>0</v>
      </c>
      <c r="G818">
        <v>25.908149380000001</v>
      </c>
      <c r="H818">
        <v>0</v>
      </c>
      <c r="I818">
        <v>5.502182271999999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474987186E-4</v>
      </c>
      <c r="E819">
        <v>1.9667409902063001E-2</v>
      </c>
      <c r="F819">
        <v>0</v>
      </c>
      <c r="G819">
        <v>25.916260959999999</v>
      </c>
      <c r="H819">
        <v>0</v>
      </c>
      <c r="I819">
        <v>5.503293389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252703567E-4</v>
      </c>
      <c r="E820">
        <v>1.9626212466204E-2</v>
      </c>
      <c r="F820">
        <v>0</v>
      </c>
      <c r="G820">
        <v>25.924355729999998</v>
      </c>
      <c r="H820">
        <v>0</v>
      </c>
      <c r="I820">
        <v>5.5044023549999999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04223086500001E-4</v>
      </c>
      <c r="E821">
        <v>1.9585111652761E-2</v>
      </c>
      <c r="F821">
        <v>0</v>
      </c>
      <c r="G821">
        <v>25.932433750000001</v>
      </c>
      <c r="H821">
        <v>0</v>
      </c>
      <c r="I821">
        <v>5.5055081680000004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284345415100001E-4</v>
      </c>
      <c r="E822">
        <v>1.9544107216218999E-2</v>
      </c>
      <c r="F822">
        <v>0</v>
      </c>
      <c r="G822">
        <v>25.940495070000001</v>
      </c>
      <c r="H822">
        <v>0</v>
      </c>
      <c r="I822">
        <v>5.506611035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656262261E-4</v>
      </c>
      <c r="E823">
        <v>1.9503105049836E-2</v>
      </c>
      <c r="F823">
        <v>0</v>
      </c>
      <c r="G823">
        <v>25.948539740000001</v>
      </c>
      <c r="H823">
        <v>0</v>
      </c>
      <c r="I823">
        <v>5.507711350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480543902E-4</v>
      </c>
      <c r="E824">
        <v>1.9462199071130001E-2</v>
      </c>
      <c r="F824">
        <v>0</v>
      </c>
      <c r="G824">
        <v>25.956567809999999</v>
      </c>
      <c r="H824">
        <v>0</v>
      </c>
      <c r="I824">
        <v>5.508809116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316229639E-4</v>
      </c>
      <c r="E825">
        <v>1.9421389035604E-2</v>
      </c>
      <c r="F825">
        <v>0</v>
      </c>
      <c r="G825">
        <v>25.964579329999999</v>
      </c>
      <c r="H825">
        <v>0</v>
      </c>
      <c r="I825">
        <v>5.5099116989999999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16313971E-4</v>
      </c>
      <c r="E826">
        <v>1.9380674699455001E-2</v>
      </c>
      <c r="F826">
        <v>0</v>
      </c>
      <c r="G826">
        <v>25.972574359999999</v>
      </c>
      <c r="H826">
        <v>0</v>
      </c>
      <c r="I826">
        <v>5.511003771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02118047E-4</v>
      </c>
      <c r="E827">
        <v>1.9340055819575999E-2</v>
      </c>
      <c r="F827">
        <v>0</v>
      </c>
      <c r="G827">
        <v>25.980552939999999</v>
      </c>
      <c r="H827">
        <v>0</v>
      </c>
      <c r="I827">
        <v>5.512092733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5890257557E-4</v>
      </c>
      <c r="E828">
        <v>1.929953215355E-2</v>
      </c>
      <c r="F828">
        <v>0</v>
      </c>
      <c r="G828">
        <v>25.98851513</v>
      </c>
      <c r="H828">
        <v>0</v>
      </c>
      <c r="I828">
        <v>5.51318004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4770264362E-4</v>
      </c>
      <c r="E829">
        <v>1.9259103459647001E-2</v>
      </c>
      <c r="F829">
        <v>0</v>
      </c>
      <c r="G829">
        <v>25.996460970000001</v>
      </c>
      <c r="H829">
        <v>0</v>
      </c>
      <c r="I829">
        <v>5.5142648149999998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661095358E-4</v>
      </c>
      <c r="E830">
        <v>1.9218769496827E-2</v>
      </c>
      <c r="F830">
        <v>0</v>
      </c>
      <c r="G830">
        <v>26.004390520000001</v>
      </c>
      <c r="H830">
        <v>0</v>
      </c>
      <c r="I830">
        <v>5.5153470809999998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562647252E-4</v>
      </c>
      <c r="E831">
        <v>1.9178530024729998E-2</v>
      </c>
      <c r="F831">
        <v>0</v>
      </c>
      <c r="G831">
        <v>26.01230382</v>
      </c>
      <c r="H831">
        <v>0</v>
      </c>
      <c r="I831">
        <v>5.516427088999999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47481803800001E-4</v>
      </c>
      <c r="E832">
        <v>1.9138384803683E-2</v>
      </c>
      <c r="F832">
        <v>0</v>
      </c>
      <c r="G832">
        <v>26.020200920000001</v>
      </c>
      <c r="H832">
        <v>0</v>
      </c>
      <c r="I832">
        <v>5.517505060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397500451E-4</v>
      </c>
      <c r="E833">
        <v>1.9098333594690001E-2</v>
      </c>
      <c r="F833">
        <v>0</v>
      </c>
      <c r="G833">
        <v>26.028081879999998</v>
      </c>
      <c r="H833">
        <v>0</v>
      </c>
      <c r="I833">
        <v>5.51857998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330592208E-4</v>
      </c>
      <c r="E834">
        <v>1.9058376159432001E-2</v>
      </c>
      <c r="F834">
        <v>0</v>
      </c>
      <c r="G834">
        <v>26.03594674</v>
      </c>
      <c r="H834">
        <v>0</v>
      </c>
      <c r="I834">
        <v>5.519652083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273994374E-4</v>
      </c>
      <c r="E835">
        <v>1.9018421395215999E-2</v>
      </c>
      <c r="F835">
        <v>0</v>
      </c>
      <c r="G835">
        <v>26.043795549999999</v>
      </c>
      <c r="H835">
        <v>0</v>
      </c>
      <c r="I835">
        <v>5.5207217350000004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2276079E-4</v>
      </c>
      <c r="E836">
        <v>1.8978560219420001E-2</v>
      </c>
      <c r="F836">
        <v>0</v>
      </c>
      <c r="G836">
        <v>26.051628359999999</v>
      </c>
      <c r="H836">
        <v>0</v>
      </c>
      <c r="I836">
        <v>5.521788950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19137099100001E-4</v>
      </c>
      <c r="E837">
        <v>1.8938792394717002E-2</v>
      </c>
      <c r="F837">
        <v>0</v>
      </c>
      <c r="G837">
        <v>26.05944521</v>
      </c>
      <c r="H837">
        <v>0</v>
      </c>
      <c r="I837">
        <v>5.5228611049999996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16512366200001E-4</v>
      </c>
      <c r="E838">
        <v>1.8899117684453001E-2</v>
      </c>
      <c r="F838">
        <v>0</v>
      </c>
      <c r="G838">
        <v>26.067246170000001</v>
      </c>
      <c r="H838">
        <v>0</v>
      </c>
      <c r="I838">
        <v>5.5239228489999999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14878257100001E-4</v>
      </c>
      <c r="E839">
        <v>1.8859535852644001E-2</v>
      </c>
      <c r="F839">
        <v>0</v>
      </c>
      <c r="G839">
        <v>26.07503127</v>
      </c>
      <c r="H839">
        <v>0</v>
      </c>
      <c r="I839">
        <v>5.52498158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14226373599999E-4</v>
      </c>
      <c r="E840">
        <v>1.8820046663974001E-2</v>
      </c>
      <c r="F840">
        <v>0</v>
      </c>
      <c r="G840">
        <v>26.082800559999999</v>
      </c>
      <c r="H840">
        <v>0</v>
      </c>
      <c r="I840">
        <v>5.5260387800000004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14547228E-4</v>
      </c>
      <c r="E841">
        <v>1.8780649883794E-2</v>
      </c>
      <c r="F841">
        <v>0</v>
      </c>
      <c r="G841">
        <v>26.090554090000001</v>
      </c>
      <c r="H841">
        <v>0</v>
      </c>
      <c r="I841">
        <v>5.527093547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158314281E-4</v>
      </c>
      <c r="E842">
        <v>1.8741345278119E-2</v>
      </c>
      <c r="F842">
        <v>0</v>
      </c>
      <c r="G842">
        <v>26.09829191</v>
      </c>
      <c r="H842">
        <v>0</v>
      </c>
      <c r="I842">
        <v>5.528145914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180697815E-4</v>
      </c>
      <c r="E843">
        <v>1.8702132613627E-2</v>
      </c>
      <c r="F843">
        <v>0</v>
      </c>
      <c r="G843">
        <v>26.10601406</v>
      </c>
      <c r="H843">
        <v>0</v>
      </c>
      <c r="I843">
        <v>5.529196132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212532097000004E-5</v>
      </c>
      <c r="E844">
        <v>1.8663011657654001E-2</v>
      </c>
      <c r="F844">
        <v>0</v>
      </c>
      <c r="G844">
        <v>26.113720600000001</v>
      </c>
      <c r="H844">
        <v>0</v>
      </c>
      <c r="I844">
        <v>5.5302444189999997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253721660999997E-5</v>
      </c>
      <c r="E845">
        <v>1.8623982178195001E-2</v>
      </c>
      <c r="F845">
        <v>0</v>
      </c>
      <c r="G845">
        <v>26.121411569999999</v>
      </c>
      <c r="H845">
        <v>0</v>
      </c>
      <c r="I845">
        <v>5.531289768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304175477999999E-5</v>
      </c>
      <c r="E846">
        <v>1.8585043943899999E-2</v>
      </c>
      <c r="F846">
        <v>0</v>
      </c>
      <c r="G846">
        <v>26.129087009999999</v>
      </c>
      <c r="H846">
        <v>0</v>
      </c>
      <c r="I846">
        <v>5.5323323899999997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363805498000005E-5</v>
      </c>
      <c r="E847">
        <v>1.8546108753744E-2</v>
      </c>
      <c r="F847">
        <v>0</v>
      </c>
      <c r="G847">
        <v>26.136746970000001</v>
      </c>
      <c r="H847">
        <v>0</v>
      </c>
      <c r="I847">
        <v>5.5333726729999997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432523568999994E-5</v>
      </c>
      <c r="E848">
        <v>1.8507264627272001E-2</v>
      </c>
      <c r="F848">
        <v>0</v>
      </c>
      <c r="G848">
        <v>26.144391500000001</v>
      </c>
      <c r="H848">
        <v>0</v>
      </c>
      <c r="I848">
        <v>5.5344106240000004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510274693999997E-5</v>
      </c>
      <c r="E849">
        <v>1.8468511334097E-2</v>
      </c>
      <c r="F849">
        <v>0</v>
      </c>
      <c r="G849">
        <v>26.152020650000001</v>
      </c>
      <c r="H849">
        <v>0</v>
      </c>
      <c r="I849">
        <v>5.535453630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596916487999996E-5</v>
      </c>
      <c r="E850">
        <v>1.8429848644484E-2</v>
      </c>
      <c r="F850">
        <v>0</v>
      </c>
      <c r="G850">
        <v>26.159634459999999</v>
      </c>
      <c r="H850">
        <v>0</v>
      </c>
      <c r="I850">
        <v>5.536486317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692374780000003E-5</v>
      </c>
      <c r="E851">
        <v>1.8391276329345001E-2</v>
      </c>
      <c r="F851">
        <v>0</v>
      </c>
      <c r="G851">
        <v>26.167232980000001</v>
      </c>
      <c r="H851">
        <v>0</v>
      </c>
      <c r="I851">
        <v>5.5375161000000004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1796574825000004E-5</v>
      </c>
      <c r="E852">
        <v>1.835279416024E-2</v>
      </c>
      <c r="F852">
        <v>0</v>
      </c>
      <c r="G852">
        <v>26.174816249999999</v>
      </c>
      <c r="H852">
        <v>0</v>
      </c>
      <c r="I852">
        <v>5.538544442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0909432184999993E-5</v>
      </c>
      <c r="E853">
        <v>1.8314401909374001E-2</v>
      </c>
      <c r="F853">
        <v>0</v>
      </c>
      <c r="G853">
        <v>26.182384320000001</v>
      </c>
      <c r="H853">
        <v>0</v>
      </c>
      <c r="I853">
        <v>5.539570460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030863271000003E-5</v>
      </c>
      <c r="E854">
        <v>1.8276099349594E-2</v>
      </c>
      <c r="F854">
        <v>0</v>
      </c>
      <c r="G854">
        <v>26.189937230000002</v>
      </c>
      <c r="H854">
        <v>0</v>
      </c>
      <c r="I854">
        <v>5.5405941780000001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160786272000003E-5</v>
      </c>
      <c r="E855">
        <v>1.8237886254386999E-2</v>
      </c>
      <c r="F855">
        <v>0</v>
      </c>
      <c r="G855">
        <v>26.19747503</v>
      </c>
      <c r="H855">
        <v>0</v>
      </c>
      <c r="I855">
        <v>5.5416158470000001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299120390000001E-5</v>
      </c>
      <c r="E856">
        <v>1.8199762397878998E-2</v>
      </c>
      <c r="F856">
        <v>0</v>
      </c>
      <c r="G856">
        <v>26.204997769999999</v>
      </c>
      <c r="H856">
        <v>0</v>
      </c>
      <c r="I856">
        <v>5.542635688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445780661999997E-5</v>
      </c>
      <c r="E857">
        <v>1.8161727554831999E-2</v>
      </c>
      <c r="F857">
        <v>0</v>
      </c>
      <c r="G857">
        <v>26.212505480000001</v>
      </c>
      <c r="H857">
        <v>0</v>
      </c>
      <c r="I857">
        <v>5.543652692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600686072999997E-5</v>
      </c>
      <c r="E858">
        <v>1.8123781500643001E-2</v>
      </c>
      <c r="F858">
        <v>0</v>
      </c>
      <c r="G858">
        <v>26.219998220000001</v>
      </c>
      <c r="H858">
        <v>0</v>
      </c>
      <c r="I858">
        <v>5.5446670659999997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5763758259999994E-5</v>
      </c>
      <c r="E859">
        <v>1.8085838837312001E-2</v>
      </c>
      <c r="F859">
        <v>0</v>
      </c>
      <c r="G859">
        <v>26.227476020000001</v>
      </c>
      <c r="H859">
        <v>0</v>
      </c>
      <c r="I859">
        <v>5.545679200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4934918769000005E-5</v>
      </c>
      <c r="E860">
        <v>1.8047984785124E-2</v>
      </c>
      <c r="F860">
        <v>0</v>
      </c>
      <c r="G860">
        <v>26.234938939999999</v>
      </c>
      <c r="H860">
        <v>0</v>
      </c>
      <c r="I860">
        <v>5.546689102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114118652999997E-5</v>
      </c>
      <c r="E861">
        <v>1.8010219120411002E-2</v>
      </c>
      <c r="F861">
        <v>0</v>
      </c>
      <c r="G861">
        <v>26.242387010000002</v>
      </c>
      <c r="H861">
        <v>0</v>
      </c>
      <c r="I861">
        <v>5.5477041680000001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301231193E-5</v>
      </c>
      <c r="E862">
        <v>1.7972541620136999E-2</v>
      </c>
      <c r="F862">
        <v>0</v>
      </c>
      <c r="G862">
        <v>26.249820280000002</v>
      </c>
      <c r="H862">
        <v>0</v>
      </c>
      <c r="I862">
        <v>5.5487090050000001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496190375000003E-5</v>
      </c>
      <c r="E863">
        <v>1.7934952061893002E-2</v>
      </c>
      <c r="F863">
        <v>0</v>
      </c>
      <c r="G863">
        <v>26.2572388</v>
      </c>
      <c r="H863">
        <v>0</v>
      </c>
      <c r="I863">
        <v>5.549711030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698929678000005E-5</v>
      </c>
      <c r="E864">
        <v>1.7897450223894999E-2</v>
      </c>
      <c r="F864">
        <v>0</v>
      </c>
      <c r="G864">
        <v>26.264642599999998</v>
      </c>
      <c r="H864">
        <v>0</v>
      </c>
      <c r="I864">
        <v>5.550711709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0909373953000002E-5</v>
      </c>
      <c r="E865">
        <v>1.7860035884984998E-2</v>
      </c>
      <c r="F865">
        <v>0</v>
      </c>
      <c r="G865">
        <v>26.272031729999998</v>
      </c>
      <c r="H865">
        <v>0</v>
      </c>
      <c r="I865">
        <v>5.551710165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127448809000002E-5</v>
      </c>
      <c r="E866">
        <v>1.7822708824625E-2</v>
      </c>
      <c r="F866">
        <v>0</v>
      </c>
      <c r="G866">
        <v>26.27940624</v>
      </c>
      <c r="H866">
        <v>0</v>
      </c>
      <c r="I866">
        <v>5.552706415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353081431000002E-5</v>
      </c>
      <c r="E867">
        <v>1.7785468822897998E-2</v>
      </c>
      <c r="F867">
        <v>0</v>
      </c>
      <c r="G867">
        <v>26.28676617</v>
      </c>
      <c r="H867">
        <v>0</v>
      </c>
      <c r="I867">
        <v>5.553700712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586199912999996E-5</v>
      </c>
      <c r="E868">
        <v>1.7748315660502001E-2</v>
      </c>
      <c r="F868">
        <v>0</v>
      </c>
      <c r="G868">
        <v>26.29411155</v>
      </c>
      <c r="H868">
        <v>0</v>
      </c>
      <c r="I868">
        <v>5.554693278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7826728638000003E-5</v>
      </c>
      <c r="E869">
        <v>1.7711249118754002E-2</v>
      </c>
      <c r="F869">
        <v>0</v>
      </c>
      <c r="G869">
        <v>26.301442439999999</v>
      </c>
      <c r="H869">
        <v>0</v>
      </c>
      <c r="I869">
        <v>5.555683100000000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074595503999994E-5</v>
      </c>
      <c r="E870">
        <v>1.7674268979584001E-2</v>
      </c>
      <c r="F870">
        <v>0</v>
      </c>
      <c r="G870">
        <v>26.308758869999998</v>
      </c>
      <c r="H870">
        <v>0</v>
      </c>
      <c r="I870">
        <v>5.5566703850000003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329730767999993E-5</v>
      </c>
      <c r="E871">
        <v>1.7637292552953002E-2</v>
      </c>
      <c r="F871">
        <v>0</v>
      </c>
      <c r="G871">
        <v>26.316060889999999</v>
      </c>
      <c r="H871">
        <v>0</v>
      </c>
      <c r="I871">
        <v>5.557655524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592064606999998E-5</v>
      </c>
      <c r="E872">
        <v>1.7600402354878E-2</v>
      </c>
      <c r="F872">
        <v>0</v>
      </c>
      <c r="G872">
        <v>26.323348540000001</v>
      </c>
      <c r="H872">
        <v>0</v>
      </c>
      <c r="I872">
        <v>5.558638522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4861553458999998E-5</v>
      </c>
      <c r="E873">
        <v>1.7563598168203E-2</v>
      </c>
      <c r="F873">
        <v>0</v>
      </c>
      <c r="G873">
        <v>26.330621870000002</v>
      </c>
      <c r="H873">
        <v>0</v>
      </c>
      <c r="I873">
        <v>5.559626792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138084545000003E-5</v>
      </c>
      <c r="E874">
        <v>1.7526879776376E-2</v>
      </c>
      <c r="F874">
        <v>0</v>
      </c>
      <c r="G874">
        <v>26.337880899999998</v>
      </c>
      <c r="H874">
        <v>0</v>
      </c>
      <c r="I874">
        <v>5.5606049149999999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421599113000002E-5</v>
      </c>
      <c r="E875">
        <v>1.7490246963456999E-2</v>
      </c>
      <c r="F875">
        <v>0</v>
      </c>
      <c r="G875">
        <v>26.34512569</v>
      </c>
      <c r="H875">
        <v>0</v>
      </c>
      <c r="I875">
        <v>5.561580314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712037961000003E-5</v>
      </c>
      <c r="E876">
        <v>1.7453699514110001E-2</v>
      </c>
      <c r="F876">
        <v>0</v>
      </c>
      <c r="G876">
        <v>26.352356279999999</v>
      </c>
      <c r="H876">
        <v>0</v>
      </c>
      <c r="I876">
        <v>5.562554461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009334207E-5</v>
      </c>
      <c r="E877">
        <v>1.7417237213601999E-2</v>
      </c>
      <c r="F877">
        <v>0</v>
      </c>
      <c r="G877">
        <v>26.359572709999998</v>
      </c>
      <c r="H877">
        <v>0</v>
      </c>
      <c r="I877">
        <v>5.563526472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313421642000001E-5</v>
      </c>
      <c r="E878">
        <v>1.7380859847803E-2</v>
      </c>
      <c r="F878">
        <v>0</v>
      </c>
      <c r="G878">
        <v>26.366775019999999</v>
      </c>
      <c r="H878">
        <v>0</v>
      </c>
      <c r="I878">
        <v>5.5644963719999998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624235464000003E-5</v>
      </c>
      <c r="E879">
        <v>1.7344567203181002E-2</v>
      </c>
      <c r="F879">
        <v>0</v>
      </c>
      <c r="G879">
        <v>26.373963249999999</v>
      </c>
      <c r="H879">
        <v>0</v>
      </c>
      <c r="I879">
        <v>5.565464408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9941711676000005E-5</v>
      </c>
      <c r="E880">
        <v>1.7308359066805001E-2</v>
      </c>
      <c r="F880">
        <v>0</v>
      </c>
      <c r="G880">
        <v>26.38113744</v>
      </c>
      <c r="H880">
        <v>0</v>
      </c>
      <c r="I880">
        <v>5.5664308040000003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265782979000004E-5</v>
      </c>
      <c r="E881">
        <v>1.7272235226338001E-2</v>
      </c>
      <c r="F881">
        <v>0</v>
      </c>
      <c r="G881">
        <v>26.38829763</v>
      </c>
      <c r="H881">
        <v>0</v>
      </c>
      <c r="I881">
        <v>5.5673945439999999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596385203999996E-5</v>
      </c>
      <c r="E882">
        <v>1.7236195470038001E-2</v>
      </c>
      <c r="F882">
        <v>0</v>
      </c>
      <c r="G882">
        <v>26.395443870000001</v>
      </c>
      <c r="H882">
        <v>0</v>
      </c>
      <c r="I882">
        <v>5.5683558360000003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7933456279000004E-5</v>
      </c>
      <c r="E883">
        <v>1.7200159724193E-2</v>
      </c>
      <c r="F883">
        <v>0</v>
      </c>
      <c r="G883">
        <v>26.402576190000001</v>
      </c>
      <c r="H883">
        <v>0</v>
      </c>
      <c r="I883">
        <v>5.569315071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276934063999999E-5</v>
      </c>
      <c r="E884">
        <v>1.7164207892120999E-2</v>
      </c>
      <c r="F884">
        <v>0</v>
      </c>
      <c r="G884">
        <v>26.409694640000001</v>
      </c>
      <c r="H884">
        <v>0</v>
      </c>
      <c r="I884">
        <v>5.570272253999999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626779788999996E-5</v>
      </c>
      <c r="E885">
        <v>1.7128339762967001E-2</v>
      </c>
      <c r="F885">
        <v>0</v>
      </c>
      <c r="G885">
        <v>26.41679925</v>
      </c>
      <c r="H885">
        <v>0</v>
      </c>
      <c r="I885">
        <v>5.571234805999999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5982893079000001E-5</v>
      </c>
      <c r="E886">
        <v>1.7092555126464001E-2</v>
      </c>
      <c r="F886">
        <v>0</v>
      </c>
      <c r="G886">
        <v>26.423890060000002</v>
      </c>
      <c r="H886">
        <v>0</v>
      </c>
      <c r="I886">
        <v>5.5721872890000004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345221648999995E-5</v>
      </c>
      <c r="E887">
        <v>1.7056853772936E-2</v>
      </c>
      <c r="F887">
        <v>0</v>
      </c>
      <c r="G887">
        <v>26.430967119999998</v>
      </c>
      <c r="H887">
        <v>0</v>
      </c>
      <c r="I887">
        <v>5.5731371330000004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713712807000005E-5</v>
      </c>
      <c r="E888">
        <v>1.7021235493291001E-2</v>
      </c>
      <c r="F888">
        <v>0</v>
      </c>
      <c r="G888">
        <v>26.438030470000001</v>
      </c>
      <c r="H888">
        <v>0</v>
      </c>
      <c r="I888">
        <v>5.574085812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088307029000003E-5</v>
      </c>
      <c r="E889">
        <v>1.6985700079021001E-2</v>
      </c>
      <c r="F889">
        <v>0</v>
      </c>
      <c r="G889">
        <v>26.445080130000001</v>
      </c>
      <c r="H889">
        <v>0</v>
      </c>
      <c r="I889">
        <v>5.575032442999999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468945391000005E-5</v>
      </c>
      <c r="E890">
        <v>1.6950247322204001E-2</v>
      </c>
      <c r="F890">
        <v>0</v>
      </c>
      <c r="G890">
        <v>26.452116159999999</v>
      </c>
      <c r="H890">
        <v>0</v>
      </c>
      <c r="I890">
        <v>5.575977046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2855570217999995E-5</v>
      </c>
      <c r="E891">
        <v>1.6914877015494999E-2</v>
      </c>
      <c r="F891">
        <v>0</v>
      </c>
      <c r="G891">
        <v>26.459138599999999</v>
      </c>
      <c r="H891">
        <v>0</v>
      </c>
      <c r="I891">
        <v>5.5769198729999996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248124553999999E-5</v>
      </c>
      <c r="E892">
        <v>1.6879588952129002E-2</v>
      </c>
      <c r="F892">
        <v>0</v>
      </c>
      <c r="G892">
        <v>26.466147469999999</v>
      </c>
      <c r="H892">
        <v>0</v>
      </c>
      <c r="I892">
        <v>5.5778611439999999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646548504000004E-5</v>
      </c>
      <c r="E893">
        <v>1.6844382925918999E-2</v>
      </c>
      <c r="F893">
        <v>0</v>
      </c>
      <c r="G893">
        <v>26.47314282</v>
      </c>
      <c r="H893">
        <v>0</v>
      </c>
      <c r="I893">
        <v>5.578799843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050784957E-5</v>
      </c>
      <c r="E894">
        <v>1.6809258731252E-2</v>
      </c>
      <c r="F894">
        <v>0</v>
      </c>
      <c r="G894">
        <v>26.480124700000001</v>
      </c>
      <c r="H894">
        <v>0</v>
      </c>
      <c r="I894">
        <v>5.5797361800000003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46077867E-5</v>
      </c>
      <c r="E895">
        <v>1.6774138822413E-2</v>
      </c>
      <c r="F895">
        <v>0</v>
      </c>
      <c r="G895">
        <v>26.487093130000002</v>
      </c>
      <c r="H895">
        <v>0</v>
      </c>
      <c r="I895">
        <v>5.580670542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9876474337999997E-5</v>
      </c>
      <c r="E896">
        <v>1.6739100578284E-2</v>
      </c>
      <c r="F896">
        <v>0</v>
      </c>
      <c r="G896">
        <v>26.494048159999998</v>
      </c>
      <c r="H896">
        <v>0</v>
      </c>
      <c r="I896">
        <v>5.581602937000000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297837456999999E-5</v>
      </c>
      <c r="E897">
        <v>1.6704143794115001E-2</v>
      </c>
      <c r="F897">
        <v>0</v>
      </c>
      <c r="G897">
        <v>26.500989820000001</v>
      </c>
      <c r="H897">
        <v>0</v>
      </c>
      <c r="I897">
        <v>5.582540793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724778694999997E-5</v>
      </c>
      <c r="E898">
        <v>1.6669268265728E-2</v>
      </c>
      <c r="F898">
        <v>0</v>
      </c>
      <c r="G898">
        <v>26.507918149999998</v>
      </c>
      <c r="H898">
        <v>0</v>
      </c>
      <c r="I898">
        <v>5.58346865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157251515000002E-5</v>
      </c>
      <c r="E899">
        <v>1.6634473789513E-2</v>
      </c>
      <c r="F899">
        <v>0</v>
      </c>
      <c r="G899">
        <v>26.514833200000002</v>
      </c>
      <c r="H899">
        <v>0</v>
      </c>
      <c r="I899">
        <v>5.584393957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595209025E-5</v>
      </c>
      <c r="E900">
        <v>1.6599760162430002E-2</v>
      </c>
      <c r="F900">
        <v>0</v>
      </c>
      <c r="G900">
        <v>26.521735</v>
      </c>
      <c r="H900">
        <v>0</v>
      </c>
      <c r="I900">
        <v>5.585318178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038598247999999E-5</v>
      </c>
      <c r="E901">
        <v>1.6565127182001E-2</v>
      </c>
      <c r="F901">
        <v>0</v>
      </c>
      <c r="G901">
        <v>26.528623580000001</v>
      </c>
      <c r="H901">
        <v>0</v>
      </c>
      <c r="I901">
        <v>5.586240432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487366741999999E-5</v>
      </c>
      <c r="E902">
        <v>1.6530574646316E-2</v>
      </c>
      <c r="F902">
        <v>0</v>
      </c>
      <c r="G902">
        <v>26.535498990000001</v>
      </c>
      <c r="H902">
        <v>0</v>
      </c>
      <c r="I902">
        <v>5.587160737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5941463176000001E-5</v>
      </c>
      <c r="E903">
        <v>1.6496102354024999E-2</v>
      </c>
      <c r="F903">
        <v>0</v>
      </c>
      <c r="G903">
        <v>26.54236126</v>
      </c>
      <c r="H903">
        <v>0</v>
      </c>
      <c r="I903">
        <v>5.5880793500000001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400836859999997E-5</v>
      </c>
      <c r="E904">
        <v>1.6461710104338001E-2</v>
      </c>
      <c r="F904">
        <v>0</v>
      </c>
      <c r="G904">
        <v>26.549210429999999</v>
      </c>
      <c r="H904">
        <v>0</v>
      </c>
      <c r="I904">
        <v>5.588996488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4865434487999999E-5</v>
      </c>
      <c r="E905">
        <v>1.6427397697025E-2</v>
      </c>
      <c r="F905">
        <v>0</v>
      </c>
      <c r="G905">
        <v>26.55604653</v>
      </c>
      <c r="H905">
        <v>0</v>
      </c>
      <c r="I905">
        <v>5.589911134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335205232000001E-5</v>
      </c>
      <c r="E906">
        <v>1.6393164932412E-2</v>
      </c>
      <c r="F906">
        <v>0</v>
      </c>
      <c r="G906">
        <v>26.56286961</v>
      </c>
      <c r="H906">
        <v>0</v>
      </c>
      <c r="I906">
        <v>5.590823495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810099924999998E-5</v>
      </c>
      <c r="E907">
        <v>1.6358936707614E-2</v>
      </c>
      <c r="F907">
        <v>0</v>
      </c>
      <c r="G907">
        <v>26.569679699999998</v>
      </c>
      <c r="H907">
        <v>0</v>
      </c>
      <c r="I907">
        <v>5.591733962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290069345999998E-5</v>
      </c>
      <c r="E908">
        <v>1.6324787962178001E-2</v>
      </c>
      <c r="F908">
        <v>0</v>
      </c>
      <c r="G908">
        <v>26.576476840000002</v>
      </c>
      <c r="H908">
        <v>0</v>
      </c>
      <c r="I908">
        <v>5.592642539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775082788000002E-5</v>
      </c>
      <c r="E909">
        <v>1.6290718497268999E-2</v>
      </c>
      <c r="F909">
        <v>0</v>
      </c>
      <c r="G909">
        <v>26.583261060000002</v>
      </c>
      <c r="H909">
        <v>0</v>
      </c>
      <c r="I909">
        <v>5.59355667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265060744000001E-5</v>
      </c>
      <c r="E910">
        <v>1.6256728114606E-2</v>
      </c>
      <c r="F910">
        <v>0</v>
      </c>
      <c r="G910">
        <v>26.590032399999998</v>
      </c>
      <c r="H910">
        <v>0</v>
      </c>
      <c r="I910">
        <v>5.594460875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759961798999998E-5</v>
      </c>
      <c r="E911">
        <v>1.6222816616459999E-2</v>
      </c>
      <c r="F911">
        <v>0</v>
      </c>
      <c r="G911">
        <v>26.596790899999998</v>
      </c>
      <c r="H911">
        <v>0</v>
      </c>
      <c r="I911">
        <v>5.595362596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259744217000002E-5</v>
      </c>
      <c r="E912">
        <v>1.6188983805649999E-2</v>
      </c>
      <c r="F912">
        <v>0</v>
      </c>
      <c r="G912">
        <v>26.603536600000002</v>
      </c>
      <c r="H912">
        <v>0</v>
      </c>
      <c r="I912">
        <v>5.596263312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764360848999997E-5</v>
      </c>
      <c r="E913">
        <v>1.6155229485544001E-2</v>
      </c>
      <c r="F913">
        <v>0</v>
      </c>
      <c r="G913">
        <v>26.610269519999999</v>
      </c>
      <c r="H913">
        <v>0</v>
      </c>
      <c r="I913">
        <v>5.597162138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273765022999998E-5</v>
      </c>
      <c r="E914">
        <v>1.6121553460057E-2</v>
      </c>
      <c r="F914">
        <v>0</v>
      </c>
      <c r="G914">
        <v>26.616989709999999</v>
      </c>
      <c r="H914">
        <v>0</v>
      </c>
      <c r="I914">
        <v>5.598059097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787911053999999E-5</v>
      </c>
      <c r="E915">
        <v>1.6087955533645001E-2</v>
      </c>
      <c r="F915">
        <v>0</v>
      </c>
      <c r="G915">
        <v>26.623697199999999</v>
      </c>
      <c r="H915">
        <v>0</v>
      </c>
      <c r="I915">
        <v>5.598954435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306753829E-5</v>
      </c>
      <c r="E916">
        <v>1.605443551131E-2</v>
      </c>
      <c r="F916">
        <v>0</v>
      </c>
      <c r="G916">
        <v>26.630392029999999</v>
      </c>
      <c r="H916">
        <v>0</v>
      </c>
      <c r="I916">
        <v>5.599848379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830245905000001E-5</v>
      </c>
      <c r="E917">
        <v>1.6020993198593E-2</v>
      </c>
      <c r="F917">
        <v>0</v>
      </c>
      <c r="G917">
        <v>26.63707423</v>
      </c>
      <c r="H917">
        <v>0</v>
      </c>
      <c r="I917">
        <v>5.600739906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358342044000003E-5</v>
      </c>
      <c r="E918">
        <v>1.5987628401575998E-2</v>
      </c>
      <c r="F918">
        <v>0</v>
      </c>
      <c r="G918">
        <v>26.643743839999999</v>
      </c>
      <c r="H918">
        <v>0</v>
      </c>
      <c r="I918">
        <v>5.6016292219999997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7890998491000002E-5</v>
      </c>
      <c r="E919">
        <v>1.5954268378082E-2</v>
      </c>
      <c r="F919">
        <v>0</v>
      </c>
      <c r="G919">
        <v>26.65040089</v>
      </c>
      <c r="H919">
        <v>0</v>
      </c>
      <c r="I919">
        <v>5.6025167189999996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428171438E-5</v>
      </c>
      <c r="E920">
        <v>1.5920985710376999E-2</v>
      </c>
      <c r="F920">
        <v>0</v>
      </c>
      <c r="G920">
        <v>26.657045419999999</v>
      </c>
      <c r="H920">
        <v>0</v>
      </c>
      <c r="I920">
        <v>5.6034024029999996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6969833554999998E-5</v>
      </c>
      <c r="E921">
        <v>1.588778020536E-2</v>
      </c>
      <c r="F921">
        <v>0</v>
      </c>
      <c r="G921">
        <v>26.663677459999999</v>
      </c>
      <c r="H921">
        <v>0</v>
      </c>
      <c r="I921">
        <v>5.6042937249999998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515914082999997E-5</v>
      </c>
      <c r="E922">
        <v>1.5854651670465E-2</v>
      </c>
      <c r="F922">
        <v>0</v>
      </c>
      <c r="G922">
        <v>26.670297059999999</v>
      </c>
      <c r="H922">
        <v>0</v>
      </c>
      <c r="I922">
        <v>5.605175186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066376160000002E-5</v>
      </c>
      <c r="E923">
        <v>1.5821599913657999E-2</v>
      </c>
      <c r="F923">
        <v>0</v>
      </c>
      <c r="G923">
        <v>26.676904230000002</v>
      </c>
      <c r="H923">
        <v>0</v>
      </c>
      <c r="I923">
        <v>5.6060542340000001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621182643999997E-5</v>
      </c>
      <c r="E924">
        <v>1.5788624743440002E-2</v>
      </c>
      <c r="F924">
        <v>0</v>
      </c>
      <c r="G924">
        <v>26.68349903</v>
      </c>
      <c r="H924">
        <v>0</v>
      </c>
      <c r="I924">
        <v>5.6069323530000004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180291572000001E-5</v>
      </c>
      <c r="E925">
        <v>1.5755725968839E-2</v>
      </c>
      <c r="F925">
        <v>0</v>
      </c>
      <c r="G925">
        <v>26.69008148</v>
      </c>
      <c r="H925">
        <v>0</v>
      </c>
      <c r="I925">
        <v>5.607808654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743661403999998E-5</v>
      </c>
      <c r="E926">
        <v>1.5722903399416E-2</v>
      </c>
      <c r="F926">
        <v>0</v>
      </c>
      <c r="G926">
        <v>26.69665161</v>
      </c>
      <c r="H926">
        <v>0</v>
      </c>
      <c r="I926">
        <v>5.60868316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311251483000002E-5</v>
      </c>
      <c r="E927">
        <v>1.5690156845257E-2</v>
      </c>
      <c r="F927">
        <v>0</v>
      </c>
      <c r="G927">
        <v>26.703209470000001</v>
      </c>
      <c r="H927">
        <v>0</v>
      </c>
      <c r="I927">
        <v>5.6095561209999998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3883021657999999E-5</v>
      </c>
      <c r="E928">
        <v>1.5657486116972E-2</v>
      </c>
      <c r="F928">
        <v>0</v>
      </c>
      <c r="G928">
        <v>26.709755080000001</v>
      </c>
      <c r="H928">
        <v>0</v>
      </c>
      <c r="I928">
        <v>5.610427758000000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458929704E-5</v>
      </c>
      <c r="E929">
        <v>1.5624891025697E-2</v>
      </c>
      <c r="F929">
        <v>0</v>
      </c>
      <c r="G929">
        <v>26.71628849</v>
      </c>
      <c r="H929">
        <v>0</v>
      </c>
      <c r="I929">
        <v>5.611297051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038935361000002E-5</v>
      </c>
      <c r="E930">
        <v>1.559237138309E-2</v>
      </c>
      <c r="F930">
        <v>0</v>
      </c>
      <c r="G930">
        <v>26.72280971</v>
      </c>
      <c r="H930">
        <v>0</v>
      </c>
      <c r="I930">
        <v>5.612164203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622999686000002E-5</v>
      </c>
      <c r="E931">
        <v>1.555985672849E-2</v>
      </c>
      <c r="F931">
        <v>0</v>
      </c>
      <c r="G931">
        <v>26.729318800000001</v>
      </c>
      <c r="H931">
        <v>0</v>
      </c>
      <c r="I931">
        <v>5.613029609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211083689999998E-5</v>
      </c>
      <c r="E932">
        <v>1.5527417366012999E-2</v>
      </c>
      <c r="F932">
        <v>0</v>
      </c>
      <c r="G932">
        <v>26.735815769999999</v>
      </c>
      <c r="H932">
        <v>0</v>
      </c>
      <c r="I932">
        <v>5.6138932739999996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803163051000001E-5</v>
      </c>
      <c r="E933">
        <v>1.5495053108112E-2</v>
      </c>
      <c r="F933">
        <v>0</v>
      </c>
      <c r="G933">
        <v>26.742300669999999</v>
      </c>
      <c r="H933">
        <v>0</v>
      </c>
      <c r="I933">
        <v>5.61476265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399174791000001E-5</v>
      </c>
      <c r="E934">
        <v>1.5462763767758E-2</v>
      </c>
      <c r="F934">
        <v>0</v>
      </c>
      <c r="G934">
        <v>26.748773530000001</v>
      </c>
      <c r="H934">
        <v>0</v>
      </c>
      <c r="I934">
        <v>5.6156222400000004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999086105E-5</v>
      </c>
      <c r="E935">
        <v>1.5430549158441E-2</v>
      </c>
      <c r="F935">
        <v>0</v>
      </c>
      <c r="G935">
        <v>26.755234380000001</v>
      </c>
      <c r="H935">
        <v>0</v>
      </c>
      <c r="I935">
        <v>5.616479478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602863935999998E-5</v>
      </c>
      <c r="E936">
        <v>1.5398409094163E-2</v>
      </c>
      <c r="F936">
        <v>0</v>
      </c>
      <c r="G936">
        <v>26.761683260000002</v>
      </c>
      <c r="H936">
        <v>0</v>
      </c>
      <c r="I936">
        <v>5.617335857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210470937999998E-5</v>
      </c>
      <c r="E937">
        <v>1.5366343389443E-2</v>
      </c>
      <c r="F937">
        <v>0</v>
      </c>
      <c r="G937">
        <v>26.768120190000001</v>
      </c>
      <c r="H937">
        <v>0</v>
      </c>
      <c r="I937">
        <v>5.61819049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821870139000001E-5</v>
      </c>
      <c r="E938">
        <v>1.5334351859309999E-2</v>
      </c>
      <c r="F938">
        <v>0</v>
      </c>
      <c r="G938">
        <v>26.774545209999999</v>
      </c>
      <c r="H938">
        <v>0</v>
      </c>
      <c r="I938">
        <v>5.6190433960000004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437025357000003E-5</v>
      </c>
      <c r="E939">
        <v>1.5302434319304E-2</v>
      </c>
      <c r="F939">
        <v>0</v>
      </c>
      <c r="G939">
        <v>26.78095836</v>
      </c>
      <c r="H939">
        <v>0</v>
      </c>
      <c r="I939">
        <v>5.619894826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055900854000003E-5</v>
      </c>
      <c r="E940">
        <v>1.5270590585475001E-2</v>
      </c>
      <c r="F940">
        <v>0</v>
      </c>
      <c r="G940">
        <v>26.78735966</v>
      </c>
      <c r="H940">
        <v>0</v>
      </c>
      <c r="I940">
        <v>5.6207450019999996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678459052999997E-5</v>
      </c>
      <c r="E941">
        <v>1.5238820474378001E-2</v>
      </c>
      <c r="F941">
        <v>0</v>
      </c>
      <c r="G941">
        <v>26.793749160000001</v>
      </c>
      <c r="H941">
        <v>0</v>
      </c>
      <c r="I941">
        <v>5.621592900999999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304664121999999E-5</v>
      </c>
      <c r="E942">
        <v>1.5207123803077E-2</v>
      </c>
      <c r="F942">
        <v>0</v>
      </c>
      <c r="G942">
        <v>26.80012687</v>
      </c>
      <c r="H942">
        <v>0</v>
      </c>
      <c r="I942">
        <v>5.622438727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934481402000003E-5</v>
      </c>
      <c r="E943">
        <v>1.5175432316049E-2</v>
      </c>
      <c r="F943">
        <v>0</v>
      </c>
      <c r="G943">
        <v>26.806492840000001</v>
      </c>
      <c r="H943">
        <v>0</v>
      </c>
      <c r="I943">
        <v>5.623282876000000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567876191999998E-5</v>
      </c>
      <c r="E944">
        <v>1.5143814115574E-2</v>
      </c>
      <c r="F944">
        <v>0</v>
      </c>
      <c r="G944">
        <v>26.812847090000002</v>
      </c>
      <c r="H944">
        <v>0</v>
      </c>
      <c r="I944">
        <v>5.624125348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204826843999998E-5</v>
      </c>
      <c r="E945">
        <v>1.5112269019488001E-2</v>
      </c>
      <c r="F945">
        <v>0</v>
      </c>
      <c r="G945">
        <v>26.819189659999999</v>
      </c>
      <c r="H945">
        <v>0</v>
      </c>
      <c r="I945">
        <v>5.624973618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845277312E-5</v>
      </c>
      <c r="E946">
        <v>1.5080796846131001E-2</v>
      </c>
      <c r="F946">
        <v>0</v>
      </c>
      <c r="G946">
        <v>26.825520579999999</v>
      </c>
      <c r="H946">
        <v>0</v>
      </c>
      <c r="I946">
        <v>5.625812147000000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489198397000003E-5</v>
      </c>
      <c r="E947">
        <v>1.5049397414340001E-2</v>
      </c>
      <c r="F947">
        <v>0</v>
      </c>
      <c r="G947">
        <v>26.83183988</v>
      </c>
      <c r="H947">
        <v>0</v>
      </c>
      <c r="I947">
        <v>5.626648395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136560679000001E-5</v>
      </c>
      <c r="E948">
        <v>1.5018070543456E-2</v>
      </c>
      <c r="F948">
        <v>0</v>
      </c>
      <c r="G948">
        <v>26.838147599999999</v>
      </c>
      <c r="H948">
        <v>0</v>
      </c>
      <c r="I948">
        <v>5.627483851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787330919000001E-5</v>
      </c>
      <c r="E949">
        <v>1.4986816053314001E-2</v>
      </c>
      <c r="F949">
        <v>0</v>
      </c>
      <c r="G949">
        <v>26.844443760000001</v>
      </c>
      <c r="H949">
        <v>0</v>
      </c>
      <c r="I949">
        <v>5.628317625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441476213999998E-5</v>
      </c>
      <c r="E950">
        <v>1.4955633764245999E-2</v>
      </c>
      <c r="F950">
        <v>0</v>
      </c>
      <c r="G950">
        <v>26.850728400000001</v>
      </c>
      <c r="H950">
        <v>0</v>
      </c>
      <c r="I950">
        <v>5.629149737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098964360999999E-5</v>
      </c>
      <c r="E951">
        <v>1.4924523497079E-2</v>
      </c>
      <c r="F951">
        <v>0</v>
      </c>
      <c r="G951">
        <v>26.85700155</v>
      </c>
      <c r="H951">
        <v>0</v>
      </c>
      <c r="I951">
        <v>5.629980441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759763552999999E-5</v>
      </c>
      <c r="E952">
        <v>1.4893485073132E-2</v>
      </c>
      <c r="F952">
        <v>0</v>
      </c>
      <c r="G952">
        <v>26.863263230000001</v>
      </c>
      <c r="H952">
        <v>0</v>
      </c>
      <c r="I952">
        <v>5.630809958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423840347E-5</v>
      </c>
      <c r="E953">
        <v>1.4862518314216E-2</v>
      </c>
      <c r="F953">
        <v>0</v>
      </c>
      <c r="G953">
        <v>26.869513489999999</v>
      </c>
      <c r="H953">
        <v>0</v>
      </c>
      <c r="I953">
        <v>5.631637260999999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091162853000002E-5</v>
      </c>
      <c r="E954">
        <v>1.4831623042633E-2</v>
      </c>
      <c r="F954">
        <v>0</v>
      </c>
      <c r="G954">
        <v>26.875752349999999</v>
      </c>
      <c r="H954">
        <v>0</v>
      </c>
      <c r="I954">
        <v>5.632462557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761700223000003E-5</v>
      </c>
      <c r="E955">
        <v>1.4800733134332E-2</v>
      </c>
      <c r="F955">
        <v>0</v>
      </c>
      <c r="G955">
        <v>26.88197984</v>
      </c>
      <c r="H955">
        <v>0</v>
      </c>
      <c r="I955">
        <v>5.6332862380000002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435421575000001E-5</v>
      </c>
      <c r="E956">
        <v>1.476991456336E-2</v>
      </c>
      <c r="F956">
        <v>0</v>
      </c>
      <c r="G956">
        <v>26.888196000000001</v>
      </c>
      <c r="H956">
        <v>0</v>
      </c>
      <c r="I956">
        <v>5.634108307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112307643E-5</v>
      </c>
      <c r="E957">
        <v>1.4739167152773E-2</v>
      </c>
      <c r="F957">
        <v>0</v>
      </c>
      <c r="G957">
        <v>26.89440085</v>
      </c>
      <c r="H957">
        <v>0</v>
      </c>
      <c r="I957">
        <v>5.6349362469999997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792308543000001E-5</v>
      </c>
      <c r="E958">
        <v>1.4708490726112E-2</v>
      </c>
      <c r="F958">
        <v>0</v>
      </c>
      <c r="G958">
        <v>26.900594420000001</v>
      </c>
      <c r="H958">
        <v>0</v>
      </c>
      <c r="I958">
        <v>5.635754502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475398290999997E-5</v>
      </c>
      <c r="E959">
        <v>1.4677885107402E-2</v>
      </c>
      <c r="F959">
        <v>0</v>
      </c>
      <c r="G959">
        <v>26.906776749999999</v>
      </c>
      <c r="H959">
        <v>0</v>
      </c>
      <c r="I959">
        <v>5.636570536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161550700999999E-5</v>
      </c>
      <c r="E960">
        <v>1.4647350121153001E-2</v>
      </c>
      <c r="F960">
        <v>0</v>
      </c>
      <c r="G960">
        <v>26.91294787</v>
      </c>
      <c r="H960">
        <v>0</v>
      </c>
      <c r="I960">
        <v>5.637385842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850736193000003E-5</v>
      </c>
      <c r="E961">
        <v>1.4616885592356001E-2</v>
      </c>
      <c r="F961">
        <v>0</v>
      </c>
      <c r="G961">
        <v>26.919107799999999</v>
      </c>
      <c r="H961">
        <v>0</v>
      </c>
      <c r="I961">
        <v>5.638199529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542925481E-5</v>
      </c>
      <c r="E962">
        <v>1.4586491346483E-2</v>
      </c>
      <c r="F962">
        <v>0</v>
      </c>
      <c r="G962">
        <v>26.925256579999999</v>
      </c>
      <c r="H962">
        <v>0</v>
      </c>
      <c r="I962">
        <v>5.639011619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238089904999998E-5</v>
      </c>
      <c r="E963">
        <v>1.4556167209485001E-2</v>
      </c>
      <c r="F963">
        <v>0</v>
      </c>
      <c r="G963">
        <v>26.931394239999999</v>
      </c>
      <c r="H963">
        <v>0</v>
      </c>
      <c r="I963">
        <v>5.639822362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936201158000003E-5</v>
      </c>
      <c r="E964">
        <v>1.4525913007789999E-2</v>
      </c>
      <c r="F964">
        <v>0</v>
      </c>
      <c r="G964">
        <v>26.937520800000001</v>
      </c>
      <c r="H964">
        <v>0</v>
      </c>
      <c r="I964">
        <v>5.640631978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637229475000001E-5</v>
      </c>
      <c r="E965">
        <v>1.4495728568303E-2</v>
      </c>
      <c r="F965">
        <v>0</v>
      </c>
      <c r="G965">
        <v>26.943636300000001</v>
      </c>
      <c r="H965">
        <v>0</v>
      </c>
      <c r="I965">
        <v>5.641439444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341146472999999E-5</v>
      </c>
      <c r="E966">
        <v>1.4465613718402E-2</v>
      </c>
      <c r="F966">
        <v>0</v>
      </c>
      <c r="G966">
        <v>26.949740769999998</v>
      </c>
      <c r="H966">
        <v>0</v>
      </c>
      <c r="I966">
        <v>5.642244962999999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047924699000001E-5</v>
      </c>
      <c r="E967">
        <v>1.4435504394449E-2</v>
      </c>
      <c r="F967">
        <v>0</v>
      </c>
      <c r="G967">
        <v>26.955834230000001</v>
      </c>
      <c r="H967">
        <v>0</v>
      </c>
      <c r="I967">
        <v>5.6430489279999998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757536667E-5</v>
      </c>
      <c r="E968">
        <v>1.4405464513258999E-2</v>
      </c>
      <c r="F968">
        <v>0</v>
      </c>
      <c r="G968">
        <v>26.961916710000001</v>
      </c>
      <c r="H968">
        <v>0</v>
      </c>
      <c r="I968">
        <v>5.6438513429999997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469965231000001E-5</v>
      </c>
      <c r="E969">
        <v>1.4375493902945E-2</v>
      </c>
      <c r="F969">
        <v>0</v>
      </c>
      <c r="G969">
        <v>26.967988259999998</v>
      </c>
      <c r="H969">
        <v>0</v>
      </c>
      <c r="I969">
        <v>5.6446596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185165994000001E-5</v>
      </c>
      <c r="E970">
        <v>1.4345592392090999E-2</v>
      </c>
      <c r="F970">
        <v>0</v>
      </c>
      <c r="G970">
        <v>26.974048880000002</v>
      </c>
      <c r="H970">
        <v>0</v>
      </c>
      <c r="I970">
        <v>5.645458421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03115830000001E-5</v>
      </c>
      <c r="E971">
        <v>1.4315759809750001E-2</v>
      </c>
      <c r="F971">
        <v>0</v>
      </c>
      <c r="G971">
        <v>26.98009862</v>
      </c>
      <c r="H971">
        <v>0</v>
      </c>
      <c r="I971">
        <v>5.646254983000000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623791435000002E-5</v>
      </c>
      <c r="E972">
        <v>1.4285995985444E-2</v>
      </c>
      <c r="F972">
        <v>0</v>
      </c>
      <c r="G972">
        <v>26.986137500000002</v>
      </c>
      <c r="H972">
        <v>0</v>
      </c>
      <c r="I972">
        <v>5.647050874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347166480000001E-5</v>
      </c>
      <c r="E973">
        <v>1.4256300749161E-2</v>
      </c>
      <c r="F973">
        <v>0</v>
      </c>
      <c r="G973">
        <v>26.99216556</v>
      </c>
      <c r="H973">
        <v>0</v>
      </c>
      <c r="I973">
        <v>5.647845207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073214903000001E-5</v>
      </c>
      <c r="E974">
        <v>1.4226673931357001E-2</v>
      </c>
      <c r="F974">
        <v>0</v>
      </c>
      <c r="G974">
        <v>26.998182809999999</v>
      </c>
      <c r="H974">
        <v>0</v>
      </c>
      <c r="I974">
        <v>5.648638003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01911196000001E-5</v>
      </c>
      <c r="E975">
        <v>1.419711536295E-2</v>
      </c>
      <c r="F975">
        <v>0</v>
      </c>
      <c r="G975">
        <v>27.0041893</v>
      </c>
      <c r="H975">
        <v>0</v>
      </c>
      <c r="I975">
        <v>5.6494295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533230165E-5</v>
      </c>
      <c r="E976">
        <v>1.4167624875320001E-2</v>
      </c>
      <c r="F976">
        <v>0</v>
      </c>
      <c r="G976">
        <v>27.01018504</v>
      </c>
      <c r="H976">
        <v>0</v>
      </c>
      <c r="I976">
        <v>5.650219951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267145319999999E-5</v>
      </c>
      <c r="E977">
        <v>1.4138202300309001E-2</v>
      </c>
      <c r="F977">
        <v>0</v>
      </c>
      <c r="G977">
        <v>27.016170070000001</v>
      </c>
      <c r="H977">
        <v>0</v>
      </c>
      <c r="I977">
        <v>5.651008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03631401000002E-5</v>
      </c>
      <c r="E978">
        <v>1.4108847470219E-2</v>
      </c>
      <c r="F978">
        <v>0</v>
      </c>
      <c r="G978">
        <v>27.022144409999999</v>
      </c>
      <c r="H978">
        <v>0</v>
      </c>
      <c r="I978">
        <v>5.651794759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742663973E-5</v>
      </c>
      <c r="E979">
        <v>1.4079498313274E-2</v>
      </c>
      <c r="F979">
        <v>0</v>
      </c>
      <c r="G979">
        <v>27.028108100000001</v>
      </c>
      <c r="H979">
        <v>0</v>
      </c>
      <c r="I979">
        <v>5.652579723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484218574E-5</v>
      </c>
      <c r="E980">
        <v>1.4050216757545E-2</v>
      </c>
      <c r="F980">
        <v>0</v>
      </c>
      <c r="G980">
        <v>27.03406116</v>
      </c>
      <c r="H980">
        <v>0</v>
      </c>
      <c r="I980">
        <v>5.6533631959999999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228279944999999E-5</v>
      </c>
      <c r="E981">
        <v>1.4021002636048E-2</v>
      </c>
      <c r="F981">
        <v>0</v>
      </c>
      <c r="G981">
        <v>27.040003630000001</v>
      </c>
      <c r="H981">
        <v>0</v>
      </c>
      <c r="I981">
        <v>5.654152675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974808573E-5</v>
      </c>
      <c r="E982">
        <v>1.3991855782257E-2</v>
      </c>
      <c r="F982">
        <v>0</v>
      </c>
      <c r="G982">
        <v>27.04593552</v>
      </c>
      <c r="H982">
        <v>0</v>
      </c>
      <c r="I982">
        <v>5.6549325719999999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23783873999999E-5</v>
      </c>
      <c r="E983">
        <v>1.3962776030098E-2</v>
      </c>
      <c r="F983">
        <v>0</v>
      </c>
      <c r="G983">
        <v>27.051856860000001</v>
      </c>
      <c r="H983">
        <v>0</v>
      </c>
      <c r="I983">
        <v>5.655710361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475185109E-5</v>
      </c>
      <c r="E984">
        <v>1.3933763213954E-2</v>
      </c>
      <c r="F984">
        <v>0</v>
      </c>
      <c r="G984">
        <v>27.057767689999999</v>
      </c>
      <c r="H984">
        <v>0</v>
      </c>
      <c r="I984">
        <v>5.6564875399999996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28988844999999E-5</v>
      </c>
      <c r="E985">
        <v>1.3904817168657E-2</v>
      </c>
      <c r="F985">
        <v>0</v>
      </c>
      <c r="G985">
        <v>27.06366804</v>
      </c>
      <c r="H985">
        <v>0</v>
      </c>
      <c r="I985">
        <v>5.6572632159999996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985171887E-5</v>
      </c>
      <c r="E986">
        <v>1.3875937729491999E-2</v>
      </c>
      <c r="F986">
        <v>0</v>
      </c>
      <c r="G986">
        <v>27.069557920000001</v>
      </c>
      <c r="H986">
        <v>0</v>
      </c>
      <c r="I986">
        <v>5.658037410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743711532E-5</v>
      </c>
      <c r="E987">
        <v>1.3847124732193E-2</v>
      </c>
      <c r="F987">
        <v>0</v>
      </c>
      <c r="G987">
        <v>27.07543737</v>
      </c>
      <c r="H987">
        <v>0</v>
      </c>
      <c r="I987">
        <v>5.658810373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04585358000001E-5</v>
      </c>
      <c r="E988">
        <v>1.3818378012943999E-2</v>
      </c>
      <c r="F988">
        <v>0</v>
      </c>
      <c r="G988">
        <v>27.081306420000001</v>
      </c>
      <c r="H988">
        <v>0</v>
      </c>
      <c r="I988">
        <v>5.6595823279999999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26776979E-5</v>
      </c>
      <c r="E989">
        <v>1.3789697408371999E-2</v>
      </c>
      <c r="F989">
        <v>0</v>
      </c>
      <c r="G989">
        <v>27.087165089999999</v>
      </c>
      <c r="H989">
        <v>0</v>
      </c>
      <c r="I989">
        <v>5.660352245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33242343999999E-5</v>
      </c>
      <c r="E990">
        <v>1.3761082755553E-2</v>
      </c>
      <c r="F990">
        <v>0</v>
      </c>
      <c r="G990">
        <v>27.0930134</v>
      </c>
      <c r="H990">
        <v>0</v>
      </c>
      <c r="I990">
        <v>5.66112032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00981275E-5</v>
      </c>
      <c r="E991">
        <v>1.3732473908436999E-2</v>
      </c>
      <c r="F991">
        <v>0</v>
      </c>
      <c r="G991">
        <v>27.098851400000001</v>
      </c>
      <c r="H991">
        <v>0</v>
      </c>
      <c r="I991">
        <v>5.661886971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570964813E-5</v>
      </c>
      <c r="E992">
        <v>1.3703930872429E-2</v>
      </c>
      <c r="F992">
        <v>0</v>
      </c>
      <c r="G992">
        <v>27.104679099999998</v>
      </c>
      <c r="H992">
        <v>0</v>
      </c>
      <c r="I992">
        <v>5.662652177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343179374000001E-5</v>
      </c>
      <c r="E993">
        <v>1.3675453485298E-2</v>
      </c>
      <c r="F993">
        <v>0</v>
      </c>
      <c r="G993">
        <v>27.110496529999999</v>
      </c>
      <c r="H993">
        <v>0</v>
      </c>
      <c r="I993">
        <v>5.663423455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17589793000001E-5</v>
      </c>
      <c r="E994">
        <v>1.3647041585254999E-2</v>
      </c>
      <c r="F994">
        <v>0</v>
      </c>
      <c r="G994">
        <v>27.116303729999998</v>
      </c>
      <c r="H994">
        <v>0</v>
      </c>
      <c r="I994">
        <v>5.664185197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894177752E-5</v>
      </c>
      <c r="E995">
        <v>1.3618695010954999E-2</v>
      </c>
      <c r="F995">
        <v>0</v>
      </c>
      <c r="G995">
        <v>27.122100700000001</v>
      </c>
      <c r="H995">
        <v>0</v>
      </c>
      <c r="I995">
        <v>5.664944883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672924791E-5</v>
      </c>
      <c r="E996">
        <v>1.3590413601489999E-2</v>
      </c>
      <c r="F996">
        <v>0</v>
      </c>
      <c r="G996">
        <v>27.127887489999999</v>
      </c>
      <c r="H996">
        <v>0</v>
      </c>
      <c r="I996">
        <v>5.6657040140000001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453810056E-5</v>
      </c>
      <c r="E997">
        <v>1.356219719639E-2</v>
      </c>
      <c r="F997">
        <v>0</v>
      </c>
      <c r="G997">
        <v>27.133664119999999</v>
      </c>
      <c r="H997">
        <v>0</v>
      </c>
      <c r="I997">
        <v>5.6664616959999998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36812902000002E-5</v>
      </c>
      <c r="E998">
        <v>1.3534045635625E-2</v>
      </c>
      <c r="F998">
        <v>0</v>
      </c>
      <c r="G998">
        <v>27.139430610000002</v>
      </c>
      <c r="H998">
        <v>0</v>
      </c>
      <c r="I998">
        <v>5.6672179500000004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21913124999998E-5</v>
      </c>
      <c r="E999">
        <v>1.3505958759595999E-2</v>
      </c>
      <c r="F999">
        <v>0</v>
      </c>
      <c r="G999">
        <v>27.145187</v>
      </c>
      <c r="H999">
        <v>0</v>
      </c>
      <c r="I999">
        <v>5.6679730279999996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0909077E-5</v>
      </c>
      <c r="E1000">
        <v>1.3477936409143E-2</v>
      </c>
      <c r="F1000">
        <v>0</v>
      </c>
      <c r="G1000">
        <v>27.150933299999998</v>
      </c>
      <c r="H1000">
        <v>0</v>
      </c>
      <c r="I1000">
        <v>5.6687271499999996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598324852000001E-5</v>
      </c>
      <c r="E1001">
        <v>1.3449978425536E-2</v>
      </c>
      <c r="F1001">
        <v>0</v>
      </c>
      <c r="G1001">
        <v>27.15666955</v>
      </c>
      <c r="H1001">
        <v>0</v>
      </c>
      <c r="I1001">
        <v>5.669479287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389595363E-5</v>
      </c>
      <c r="E1002">
        <v>1.3422084650476E-2</v>
      </c>
      <c r="F1002">
        <v>0</v>
      </c>
      <c r="G1002">
        <v>27.16239577</v>
      </c>
      <c r="H1002">
        <v>0</v>
      </c>
      <c r="I1002">
        <v>5.670229644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182882950000001E-5</v>
      </c>
      <c r="E1003">
        <v>1.3394196799836999E-2</v>
      </c>
      <c r="F1003">
        <v>0</v>
      </c>
      <c r="G1003">
        <v>27.168111979999999</v>
      </c>
      <c r="H1003">
        <v>0</v>
      </c>
      <c r="I1003">
        <v>5.670978612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978168236999999E-5</v>
      </c>
      <c r="E1004">
        <v>1.3366373020101E-2</v>
      </c>
      <c r="F1004">
        <v>0</v>
      </c>
      <c r="G1004">
        <v>27.173818220000001</v>
      </c>
      <c r="H1004">
        <v>0</v>
      </c>
      <c r="I1004">
        <v>5.671726196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775439134E-5</v>
      </c>
      <c r="E1005">
        <v>1.3338613153647001E-2</v>
      </c>
      <c r="F1005">
        <v>0</v>
      </c>
      <c r="G1005">
        <v>27.179514510000001</v>
      </c>
      <c r="H1005">
        <v>0</v>
      </c>
      <c r="I1005">
        <v>5.672479915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574664344000002E-5</v>
      </c>
      <c r="E1006">
        <v>1.3310917043282E-2</v>
      </c>
      <c r="F1006">
        <v>0</v>
      </c>
      <c r="G1006">
        <v>27.185200869999999</v>
      </c>
      <c r="H1006">
        <v>0</v>
      </c>
      <c r="I1006">
        <v>5.6732241410000004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375827565000001E-5</v>
      </c>
      <c r="E1007">
        <v>1.3283284532243001E-2</v>
      </c>
      <c r="F1007">
        <v>0</v>
      </c>
      <c r="G1007">
        <v>27.19087734</v>
      </c>
      <c r="H1007">
        <v>0</v>
      </c>
      <c r="I1007">
        <v>5.673966361999999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178912367E-5</v>
      </c>
      <c r="E1008">
        <v>1.325571546419E-2</v>
      </c>
      <c r="F1008">
        <v>0</v>
      </c>
      <c r="G1008">
        <v>27.196543930000001</v>
      </c>
      <c r="H1008">
        <v>0</v>
      </c>
      <c r="I1008">
        <v>5.6747080780000001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98390019E-5</v>
      </c>
      <c r="E1009">
        <v>1.3228209683208E-2</v>
      </c>
      <c r="F1009">
        <v>0</v>
      </c>
      <c r="G1009">
        <v>27.20220067</v>
      </c>
      <c r="H1009">
        <v>0</v>
      </c>
      <c r="I1009">
        <v>5.675448399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790772660999999E-5</v>
      </c>
      <c r="E1010">
        <v>1.3200767033806E-2</v>
      </c>
      <c r="F1010">
        <v>0</v>
      </c>
      <c r="G1010">
        <v>27.20784759</v>
      </c>
      <c r="H1010">
        <v>0</v>
      </c>
      <c r="I1010">
        <v>5.6761873420000004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599511795999999E-5</v>
      </c>
      <c r="E1011">
        <v>1.3173387360916E-2</v>
      </c>
      <c r="F1011">
        <v>0</v>
      </c>
      <c r="G1011">
        <v>27.21348472</v>
      </c>
      <c r="H1011">
        <v>0</v>
      </c>
      <c r="I1011">
        <v>5.6769251599999997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10099837000001E-5</v>
      </c>
      <c r="E1012">
        <v>1.3146070509889E-2</v>
      </c>
      <c r="F1012">
        <v>0</v>
      </c>
      <c r="G1012">
        <v>27.219112070000001</v>
      </c>
      <c r="H1012">
        <v>0</v>
      </c>
      <c r="I1012">
        <v>5.677662073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22518107000001E-5</v>
      </c>
      <c r="E1013">
        <v>1.3118816326496001E-2</v>
      </c>
      <c r="F1013">
        <v>0</v>
      </c>
      <c r="G1013">
        <v>27.224729669999999</v>
      </c>
      <c r="H1013">
        <v>0</v>
      </c>
      <c r="I1013">
        <v>5.6783970540000004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36748800000001E-5</v>
      </c>
      <c r="E1014">
        <v>1.3091624656927E-2</v>
      </c>
      <c r="F1014">
        <v>0</v>
      </c>
      <c r="G1014">
        <v>27.230337559999999</v>
      </c>
      <c r="H1014">
        <v>0</v>
      </c>
      <c r="I1014">
        <v>5.6791303019999999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852774689E-5</v>
      </c>
      <c r="E1015">
        <v>1.3064439017411E-2</v>
      </c>
      <c r="F1015">
        <v>0</v>
      </c>
      <c r="G1015">
        <v>27.235935749999999</v>
      </c>
      <c r="H1015">
        <v>0</v>
      </c>
      <c r="I1015">
        <v>5.679862212999999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670578531000001E-5</v>
      </c>
      <c r="E1016">
        <v>1.3037315757015999E-2</v>
      </c>
      <c r="F1016">
        <v>0</v>
      </c>
      <c r="G1016">
        <v>27.241524259999998</v>
      </c>
      <c r="H1016">
        <v>0</v>
      </c>
      <c r="I1016">
        <v>5.6805927900000004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490149566000001E-5</v>
      </c>
      <c r="E1017">
        <v>1.3010254722591E-2</v>
      </c>
      <c r="F1017">
        <v>0</v>
      </c>
      <c r="G1017">
        <v>27.247103129999999</v>
      </c>
      <c r="H1017">
        <v>0</v>
      </c>
      <c r="I1017">
        <v>5.6813295589999999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11459941000001E-5</v>
      </c>
      <c r="E1018">
        <v>1.2983255761401E-2</v>
      </c>
      <c r="F1018">
        <v>0</v>
      </c>
      <c r="G1018">
        <v>27.25267238</v>
      </c>
      <c r="H1018">
        <v>0</v>
      </c>
      <c r="I1018">
        <v>5.682056879000000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34495144999999E-5</v>
      </c>
      <c r="E1019">
        <v>1.2956318721124E-2</v>
      </c>
      <c r="F1019">
        <v>0</v>
      </c>
      <c r="G1019">
        <v>27.258232039999999</v>
      </c>
      <c r="H1019">
        <v>0</v>
      </c>
      <c r="I1019">
        <v>5.68278224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959240556000001E-5</v>
      </c>
      <c r="E1020">
        <v>1.2929443449849001E-2</v>
      </c>
      <c r="F1020">
        <v>0</v>
      </c>
      <c r="G1020">
        <v>27.263782119999998</v>
      </c>
      <c r="H1020">
        <v>0</v>
      </c>
      <c r="I1020">
        <v>5.6835071470000003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785679656000001E-5</v>
      </c>
      <c r="E1021">
        <v>1.2902629796079E-2</v>
      </c>
      <c r="F1021">
        <v>0</v>
      </c>
      <c r="G1021">
        <v>27.269322649999999</v>
      </c>
      <c r="H1021">
        <v>0</v>
      </c>
      <c r="I1021">
        <v>5.684230707000000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13796091999999E-5</v>
      </c>
      <c r="E1022">
        <v>1.2875877608727999E-2</v>
      </c>
      <c r="F1022">
        <v>0</v>
      </c>
      <c r="G1022">
        <v>27.274853660000002</v>
      </c>
      <c r="H1022">
        <v>0</v>
      </c>
      <c r="I1022">
        <v>5.6849529380000003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43573860999998E-5</v>
      </c>
      <c r="E1023">
        <v>1.2849186737115E-2</v>
      </c>
      <c r="F1023">
        <v>0</v>
      </c>
      <c r="G1023">
        <v>27.280375169999999</v>
      </c>
      <c r="H1023">
        <v>0</v>
      </c>
      <c r="I1023">
        <v>5.6856740930000003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274997155000001E-5</v>
      </c>
      <c r="E1024">
        <v>1.2822557030969999E-2</v>
      </c>
      <c r="F1024">
        <v>0</v>
      </c>
      <c r="G1024">
        <v>27.285887209999999</v>
      </c>
      <c r="H1024">
        <v>0</v>
      </c>
      <c r="I1024">
        <v>5.6863943939999997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08049352999998E-5</v>
      </c>
      <c r="E1025">
        <v>1.279598834043E-2</v>
      </c>
      <c r="F1025">
        <v>0</v>
      </c>
      <c r="G1025">
        <v>27.291389800000001</v>
      </c>
      <c r="H1025">
        <v>0</v>
      </c>
      <c r="I1025">
        <v>5.687112809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42714608E-5</v>
      </c>
      <c r="E1026">
        <v>1.2769480516034E-2</v>
      </c>
      <c r="F1026">
        <v>0</v>
      </c>
      <c r="G1026">
        <v>27.296882960000001</v>
      </c>
      <c r="H1026">
        <v>0</v>
      </c>
      <c r="I1026">
        <v>5.687829539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778977586999999E-5</v>
      </c>
      <c r="E1027">
        <v>1.2742978814958001E-2</v>
      </c>
      <c r="F1027">
        <v>0</v>
      </c>
      <c r="G1027">
        <v>27.302366729999999</v>
      </c>
      <c r="H1027">
        <v>0</v>
      </c>
      <c r="I1027">
        <v>5.688544979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16822944999999E-5</v>
      </c>
      <c r="E1028">
        <v>1.2716537848211E-2</v>
      </c>
      <c r="F1028">
        <v>0</v>
      </c>
      <c r="G1028">
        <v>27.307841109999998</v>
      </c>
      <c r="H1028">
        <v>0</v>
      </c>
      <c r="I1028">
        <v>5.689259134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456241104999999E-5</v>
      </c>
      <c r="E1029">
        <v>1.2690157466975001E-2</v>
      </c>
      <c r="F1029">
        <v>0</v>
      </c>
      <c r="G1029">
        <v>27.313306140000002</v>
      </c>
      <c r="H1029">
        <v>0</v>
      </c>
      <c r="I1029">
        <v>5.6899795370000001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297207278000001E-5</v>
      </c>
      <c r="E1030">
        <v>1.2663837522835E-2</v>
      </c>
      <c r="F1030">
        <v>0</v>
      </c>
      <c r="G1030">
        <v>27.318761840000001</v>
      </c>
      <c r="H1030">
        <v>0</v>
      </c>
      <c r="I1030">
        <v>5.690690531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39708547999999E-5</v>
      </c>
      <c r="E1031">
        <v>1.2637577867779E-2</v>
      </c>
      <c r="F1031">
        <v>0</v>
      </c>
      <c r="G1031">
        <v>27.32420823</v>
      </c>
      <c r="H1031">
        <v>0</v>
      </c>
      <c r="I1031">
        <v>5.6913996119999997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983731903000001E-5</v>
      </c>
      <c r="E1032">
        <v>1.2611378354193001E-2</v>
      </c>
      <c r="F1032">
        <v>0</v>
      </c>
      <c r="G1032">
        <v>27.329645339999999</v>
      </c>
      <c r="H1032">
        <v>0</v>
      </c>
      <c r="I1032">
        <v>5.692108284999999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29262641E-5</v>
      </c>
      <c r="E1033">
        <v>1.2585238834861E-2</v>
      </c>
      <c r="F1033">
        <v>0</v>
      </c>
      <c r="G1033">
        <v>27.335073189999999</v>
      </c>
      <c r="H1033">
        <v>0</v>
      </c>
      <c r="I1033">
        <v>5.692815656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676286208999999E-5</v>
      </c>
      <c r="E1034">
        <v>1.2559159162968001E-2</v>
      </c>
      <c r="F1034">
        <v>0</v>
      </c>
      <c r="G1034">
        <v>27.34049181</v>
      </c>
      <c r="H1034">
        <v>0</v>
      </c>
      <c r="I1034">
        <v>5.693521749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24788362999999E-5</v>
      </c>
      <c r="E1035">
        <v>1.2533139192091E-2</v>
      </c>
      <c r="F1035">
        <v>0</v>
      </c>
      <c r="G1035">
        <v>27.345901219999998</v>
      </c>
      <c r="H1035">
        <v>0</v>
      </c>
      <c r="I1035">
        <v>5.69422681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374755034999999E-5</v>
      </c>
      <c r="E1036">
        <v>1.2507178776206E-2</v>
      </c>
      <c r="F1036">
        <v>0</v>
      </c>
      <c r="G1036">
        <v>27.351301429999999</v>
      </c>
      <c r="H1036">
        <v>0</v>
      </c>
      <c r="I1036">
        <v>5.694931064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26171432000001E-5</v>
      </c>
      <c r="E1037">
        <v>1.2481277769679999E-2</v>
      </c>
      <c r="F1037">
        <v>0</v>
      </c>
      <c r="G1037">
        <v>27.35669248</v>
      </c>
      <c r="H1037">
        <v>0</v>
      </c>
      <c r="I1037">
        <v>5.695633478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079023449000001E-5</v>
      </c>
      <c r="E1038">
        <v>1.2455436027273999E-2</v>
      </c>
      <c r="F1038">
        <v>0</v>
      </c>
      <c r="G1038">
        <v>27.36207439</v>
      </c>
      <c r="H1038">
        <v>0</v>
      </c>
      <c r="I1038">
        <v>5.696334252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33297442E-5</v>
      </c>
      <c r="E1039">
        <v>1.2429600489780999E-2</v>
      </c>
      <c r="F1039">
        <v>0</v>
      </c>
      <c r="G1039">
        <v>27.367447179999999</v>
      </c>
      <c r="H1039">
        <v>0</v>
      </c>
      <c r="I1039">
        <v>5.6970337840000003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788979751E-5</v>
      </c>
      <c r="E1040">
        <v>1.2403824087421E-2</v>
      </c>
      <c r="F1040">
        <v>0</v>
      </c>
      <c r="G1040">
        <v>27.372810879999999</v>
      </c>
      <c r="H1040">
        <v>0</v>
      </c>
      <c r="I1040">
        <v>5.697732074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46061855E-5</v>
      </c>
      <c r="E1041">
        <v>1.2378106675582E-2</v>
      </c>
      <c r="F1041">
        <v>0</v>
      </c>
      <c r="G1041">
        <v>27.378165500000001</v>
      </c>
      <c r="H1041">
        <v>0</v>
      </c>
      <c r="I1041">
        <v>5.6984366670000002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0452169E-5</v>
      </c>
      <c r="E1042">
        <v>1.2352448110039001E-2</v>
      </c>
      <c r="F1042">
        <v>0</v>
      </c>
      <c r="G1042">
        <v>27.383511070000001</v>
      </c>
      <c r="H1042">
        <v>0</v>
      </c>
      <c r="I1042">
        <v>5.6991318880000001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364347762E-5</v>
      </c>
      <c r="E1043">
        <v>1.2326848246957E-2</v>
      </c>
      <c r="F1043">
        <v>0</v>
      </c>
      <c r="G1043">
        <v>27.388847609999999</v>
      </c>
      <c r="H1043">
        <v>0</v>
      </c>
      <c r="I1043">
        <v>5.69982524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25528489999999E-5</v>
      </c>
      <c r="E1044">
        <v>1.230130694289E-2</v>
      </c>
      <c r="F1044">
        <v>0</v>
      </c>
      <c r="G1044">
        <v>27.394175149999999</v>
      </c>
      <c r="H1044">
        <v>0</v>
      </c>
      <c r="I1044">
        <v>5.70051822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088050789999999E-5</v>
      </c>
      <c r="E1045">
        <v>1.2275824054776001E-2</v>
      </c>
      <c r="F1045">
        <v>0</v>
      </c>
      <c r="G1045">
        <v>27.399493710000002</v>
      </c>
      <c r="H1045">
        <v>0</v>
      </c>
      <c r="I1045">
        <v>5.70120996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51901707999999E-5</v>
      </c>
      <c r="E1046">
        <v>1.2250399439939001E-2</v>
      </c>
      <c r="F1046">
        <v>0</v>
      </c>
      <c r="G1046">
        <v>27.404803309999998</v>
      </c>
      <c r="H1046">
        <v>0</v>
      </c>
      <c r="I1046">
        <v>5.701900457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17068568000001E-5</v>
      </c>
      <c r="E1047">
        <v>1.2225032956089E-2</v>
      </c>
      <c r="F1047">
        <v>0</v>
      </c>
      <c r="G1047">
        <v>27.410103970000002</v>
      </c>
      <c r="H1047">
        <v>0</v>
      </c>
      <c r="I1047">
        <v>5.7025899689999999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683538848999999E-5</v>
      </c>
      <c r="E1048">
        <v>1.2199724461317001E-2</v>
      </c>
      <c r="F1048">
        <v>0</v>
      </c>
      <c r="G1048">
        <v>27.415395719999999</v>
      </c>
      <c r="H1048">
        <v>0</v>
      </c>
      <c r="I1048">
        <v>5.703278718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51299385999999E-5</v>
      </c>
      <c r="E1049">
        <v>1.2174473814095E-2</v>
      </c>
      <c r="F1049">
        <v>0</v>
      </c>
      <c r="G1049">
        <v>27.42067857</v>
      </c>
      <c r="H1049">
        <v>0</v>
      </c>
      <c r="I1049">
        <v>5.703965669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20337625E-5</v>
      </c>
      <c r="E1050">
        <v>1.2149280873279E-2</v>
      </c>
      <c r="F1050">
        <v>0</v>
      </c>
      <c r="G1050">
        <v>27.425952559999999</v>
      </c>
      <c r="H1050">
        <v>0</v>
      </c>
      <c r="I1050">
        <v>5.7046510259999996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290641423E-5</v>
      </c>
      <c r="E1051">
        <v>1.2124094207945999E-2</v>
      </c>
      <c r="F1051">
        <v>0</v>
      </c>
      <c r="G1051">
        <v>27.43121769</v>
      </c>
      <c r="H1051">
        <v>0</v>
      </c>
      <c r="I1051">
        <v>5.705335181999999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62198623000001E-5</v>
      </c>
      <c r="E1052">
        <v>1.2098965122807E-2</v>
      </c>
      <c r="F1052">
        <v>0</v>
      </c>
      <c r="G1052">
        <v>27.436474010000001</v>
      </c>
      <c r="H1052">
        <v>0</v>
      </c>
      <c r="I1052">
        <v>5.7060181400000003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3500164E-5</v>
      </c>
      <c r="E1053">
        <v>1.2073893477324E-2</v>
      </c>
      <c r="F1053">
        <v>0</v>
      </c>
      <c r="G1053">
        <v>27.441721520000002</v>
      </c>
      <c r="H1053">
        <v>0</v>
      </c>
      <c r="I1053">
        <v>5.7067074529999999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09030838E-5</v>
      </c>
      <c r="E1054">
        <v>1.2048879131338E-2</v>
      </c>
      <c r="F1054">
        <v>0</v>
      </c>
      <c r="G1054">
        <v>27.44696025</v>
      </c>
      <c r="H1054">
        <v>0</v>
      </c>
      <c r="I1054">
        <v>5.7073874299999998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784275987999999E-5</v>
      </c>
      <c r="E1055">
        <v>1.2023921945067E-2</v>
      </c>
      <c r="F1055">
        <v>0</v>
      </c>
      <c r="G1055">
        <v>27.452190219999999</v>
      </c>
      <c r="H1055">
        <v>0</v>
      </c>
      <c r="I1055">
        <v>5.7080655790000003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60726782000001E-5</v>
      </c>
      <c r="E1056">
        <v>1.1999021779102999E-2</v>
      </c>
      <c r="F1056">
        <v>0</v>
      </c>
      <c r="G1056">
        <v>27.457411449999999</v>
      </c>
      <c r="H1056">
        <v>0</v>
      </c>
      <c r="I1056">
        <v>5.7087434080000001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38371574000001E-5</v>
      </c>
      <c r="E1057">
        <v>1.1974178494415001E-2</v>
      </c>
      <c r="F1057">
        <v>0</v>
      </c>
      <c r="G1057">
        <v>27.462623959999998</v>
      </c>
      <c r="H1057">
        <v>0</v>
      </c>
      <c r="I1057">
        <v>5.709420023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17198838E-5</v>
      </c>
      <c r="E1058">
        <v>1.1949391952345E-2</v>
      </c>
      <c r="F1058">
        <v>0</v>
      </c>
      <c r="G1058">
        <v>27.467827790000001</v>
      </c>
      <c r="H1058">
        <v>0</v>
      </c>
      <c r="I1058">
        <v>5.7100954460000004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29719729E-5</v>
      </c>
      <c r="E1059">
        <v>1.1924662014606E-2</v>
      </c>
      <c r="F1059">
        <v>0</v>
      </c>
      <c r="G1059">
        <v>27.47302294</v>
      </c>
      <c r="H1059">
        <v>0</v>
      </c>
      <c r="I1059">
        <v>5.710769925000000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178355787000001E-5</v>
      </c>
      <c r="E1060">
        <v>1.1899988543283E-2</v>
      </c>
      <c r="F1060">
        <v>0</v>
      </c>
      <c r="G1060">
        <v>27.47820943</v>
      </c>
      <c r="H1060">
        <v>0</v>
      </c>
      <c r="I1060">
        <v>5.7114436849999999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60662612000001E-5</v>
      </c>
      <c r="E1061">
        <v>1.1875371400830999E-2</v>
      </c>
      <c r="F1061">
        <v>0</v>
      </c>
      <c r="G1061">
        <v>27.4833873</v>
      </c>
      <c r="H1061">
        <v>0</v>
      </c>
      <c r="I1061">
        <v>5.7121156879999999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44106592E-5</v>
      </c>
      <c r="E1062">
        <v>1.1850810450074E-2</v>
      </c>
      <c r="F1062">
        <v>0</v>
      </c>
      <c r="G1062">
        <v>27.48855657</v>
      </c>
      <c r="H1062">
        <v>0</v>
      </c>
      <c r="I1062">
        <v>5.71278613900000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28676921E-5</v>
      </c>
      <c r="E1063">
        <v>1.1826255834979E-2</v>
      </c>
      <c r="F1063">
        <v>0</v>
      </c>
      <c r="G1063">
        <v>27.493717239999999</v>
      </c>
      <c r="H1063">
        <v>0</v>
      </c>
      <c r="I1063">
        <v>5.7134554299999998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14362777000001E-5</v>
      </c>
      <c r="E1064">
        <v>1.1801757288087E-2</v>
      </c>
      <c r="F1064">
        <v>0</v>
      </c>
      <c r="G1064">
        <v>27.49886935</v>
      </c>
      <c r="H1064">
        <v>0</v>
      </c>
      <c r="I1064">
        <v>5.714123565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01157411000001E-5</v>
      </c>
      <c r="E1065">
        <v>1.1777314672816E-2</v>
      </c>
      <c r="F1065">
        <v>0</v>
      </c>
      <c r="G1065">
        <v>27.504012920000001</v>
      </c>
      <c r="H1065">
        <v>0</v>
      </c>
      <c r="I1065">
        <v>5.7147981039999998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489043346E-5</v>
      </c>
      <c r="E1066">
        <v>1.1752927852948999E-2</v>
      </c>
      <c r="F1066">
        <v>0</v>
      </c>
      <c r="G1066">
        <v>27.50914796</v>
      </c>
      <c r="H1066">
        <v>0</v>
      </c>
      <c r="I1066">
        <v>5.715463341999999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378011479E-5</v>
      </c>
      <c r="E1067">
        <v>1.1728596692634E-2</v>
      </c>
      <c r="F1067">
        <v>0</v>
      </c>
      <c r="G1067">
        <v>27.514274499999999</v>
      </c>
      <c r="H1067">
        <v>0</v>
      </c>
      <c r="I1067">
        <v>5.716126790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68052635000001E-5</v>
      </c>
      <c r="E1068">
        <v>1.1704321056384999E-2</v>
      </c>
      <c r="F1068">
        <v>0</v>
      </c>
      <c r="G1068">
        <v>27.51939256</v>
      </c>
      <c r="H1068">
        <v>0</v>
      </c>
      <c r="I1068">
        <v>5.716789960999999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5915645E-5</v>
      </c>
      <c r="E1069">
        <v>1.1680100809075999E-2</v>
      </c>
      <c r="F1069">
        <v>0</v>
      </c>
      <c r="G1069">
        <v>27.524502170000002</v>
      </c>
      <c r="H1069">
        <v>0</v>
      </c>
      <c r="I1069">
        <v>5.7174519589999999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51312665E-5</v>
      </c>
      <c r="E1070">
        <v>1.1655935815945999E-2</v>
      </c>
      <c r="F1070">
        <v>0</v>
      </c>
      <c r="G1070">
        <v>27.52960333</v>
      </c>
      <c r="H1070">
        <v>0</v>
      </c>
      <c r="I1070">
        <v>5.718112803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44511238E-5</v>
      </c>
      <c r="E1071">
        <v>1.1631825942593E-2</v>
      </c>
      <c r="F1071">
        <v>0</v>
      </c>
      <c r="G1071">
        <v>27.534696069999999</v>
      </c>
      <c r="H1071">
        <v>0</v>
      </c>
      <c r="I1071">
        <v>5.718772744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38742250999999E-5</v>
      </c>
      <c r="E1072">
        <v>1.1607771054977E-2</v>
      </c>
      <c r="F1072">
        <v>0</v>
      </c>
      <c r="G1072">
        <v>27.53978042</v>
      </c>
      <c r="H1072">
        <v>0</v>
      </c>
      <c r="I1072">
        <v>5.7194320090000001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33995277E-5</v>
      </c>
      <c r="E1073">
        <v>1.1583771019414E-2</v>
      </c>
      <c r="F1073">
        <v>0</v>
      </c>
      <c r="G1073">
        <v>27.54485639</v>
      </c>
      <c r="H1073">
        <v>0</v>
      </c>
      <c r="I1073">
        <v>5.7200895569999997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30260371E-5</v>
      </c>
      <c r="E1074">
        <v>1.155982570258E-2</v>
      </c>
      <c r="F1074">
        <v>0</v>
      </c>
      <c r="G1074">
        <v>27.549924000000001</v>
      </c>
      <c r="H1074">
        <v>0</v>
      </c>
      <c r="I1074">
        <v>5.7207455899999999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27527915E-5</v>
      </c>
      <c r="E1075">
        <v>1.1535886771786E-2</v>
      </c>
      <c r="F1075">
        <v>0</v>
      </c>
      <c r="G1075">
        <v>27.554983279999998</v>
      </c>
      <c r="H1075">
        <v>0</v>
      </c>
      <c r="I1075">
        <v>5.721400504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25788279E-5</v>
      </c>
      <c r="E1076">
        <v>1.1512002438896E-2</v>
      </c>
      <c r="F1076">
        <v>0</v>
      </c>
      <c r="G1076">
        <v>27.56003424</v>
      </c>
      <c r="H1076">
        <v>0</v>
      </c>
      <c r="I1076">
        <v>5.7220543020000001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25035456E-5</v>
      </c>
      <c r="E1077">
        <v>1.1488172571161999E-2</v>
      </c>
      <c r="F1077">
        <v>0</v>
      </c>
      <c r="G1077">
        <v>27.565076909999998</v>
      </c>
      <c r="H1077">
        <v>0</v>
      </c>
      <c r="I1077">
        <v>5.722714551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25253892E-5</v>
      </c>
      <c r="E1078">
        <v>1.1464397036192E-2</v>
      </c>
      <c r="F1078">
        <v>0</v>
      </c>
      <c r="G1078">
        <v>27.570111300000001</v>
      </c>
      <c r="H1078">
        <v>0</v>
      </c>
      <c r="I1078">
        <v>5.7233655319999999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26435483E-5</v>
      </c>
      <c r="E1079">
        <v>1.1440675701947E-2</v>
      </c>
      <c r="F1079">
        <v>0</v>
      </c>
      <c r="G1079">
        <v>27.575137439999999</v>
      </c>
      <c r="H1079">
        <v>0</v>
      </c>
      <c r="I1079">
        <v>5.724014761000000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28572066E-5</v>
      </c>
      <c r="E1080">
        <v>1.1417008436741E-2</v>
      </c>
      <c r="F1080">
        <v>0</v>
      </c>
      <c r="G1080">
        <v>27.580155340000001</v>
      </c>
      <c r="H1080">
        <v>0</v>
      </c>
      <c r="I1080">
        <v>5.724663750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316544160000008E-6</v>
      </c>
      <c r="E1081">
        <v>1.1393395109242E-2</v>
      </c>
      <c r="F1081">
        <v>0</v>
      </c>
      <c r="G1081">
        <v>27.585165029999999</v>
      </c>
      <c r="H1081">
        <v>0</v>
      </c>
      <c r="I1081">
        <v>5.725311607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356734009999992E-6</v>
      </c>
      <c r="E1082">
        <v>1.1369835588467001E-2</v>
      </c>
      <c r="F1082">
        <v>0</v>
      </c>
      <c r="G1082">
        <v>27.590166530000001</v>
      </c>
      <c r="H1082">
        <v>0</v>
      </c>
      <c r="I1082">
        <v>5.7259583489999999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406200859999998E-6</v>
      </c>
      <c r="E1083">
        <v>1.1346329743784E-2</v>
      </c>
      <c r="F1083">
        <v>0</v>
      </c>
      <c r="G1083">
        <v>27.595159850000002</v>
      </c>
      <c r="H1083">
        <v>0</v>
      </c>
      <c r="I1083">
        <v>5.726604228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464856430000004E-6</v>
      </c>
      <c r="E1084">
        <v>1.1322877444908E-2</v>
      </c>
      <c r="F1084">
        <v>0</v>
      </c>
      <c r="G1084">
        <v>27.600145019999999</v>
      </c>
      <c r="H1084">
        <v>0</v>
      </c>
      <c r="I1084">
        <v>5.72724946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532607909999994E-6</v>
      </c>
      <c r="E1085">
        <v>1.1299478561904001E-2</v>
      </c>
      <c r="F1085">
        <v>0</v>
      </c>
      <c r="G1085">
        <v>27.605122059999999</v>
      </c>
      <c r="H1085">
        <v>0</v>
      </c>
      <c r="I1085">
        <v>5.7278930280000004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609366799999996E-6</v>
      </c>
      <c r="E1086">
        <v>1.1276132965183001E-2</v>
      </c>
      <c r="F1086">
        <v>0</v>
      </c>
      <c r="G1086">
        <v>27.610090979999999</v>
      </c>
      <c r="H1086">
        <v>0</v>
      </c>
      <c r="I1086">
        <v>5.7285351130000004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695047500000003E-6</v>
      </c>
      <c r="E1087">
        <v>1.125279379565E-2</v>
      </c>
      <c r="F1087">
        <v>0</v>
      </c>
      <c r="G1087">
        <v>27.6150518</v>
      </c>
      <c r="H1087">
        <v>0</v>
      </c>
      <c r="I1087">
        <v>5.7291761159999997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2789564309999996E-6</v>
      </c>
      <c r="E1088">
        <v>1.1229507794189001E-2</v>
      </c>
      <c r="F1088">
        <v>0</v>
      </c>
      <c r="G1088">
        <v>27.620004560000002</v>
      </c>
      <c r="H1088">
        <v>0</v>
      </c>
      <c r="I1088">
        <v>5.729816041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1892863750000005E-6</v>
      </c>
      <c r="E1089">
        <v>1.1206274831773E-2</v>
      </c>
      <c r="F1089">
        <v>0</v>
      </c>
      <c r="G1089">
        <v>27.62494925</v>
      </c>
      <c r="H1089">
        <v>0</v>
      </c>
      <c r="I1089">
        <v>5.730462463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004807399999995E-6</v>
      </c>
      <c r="E1090">
        <v>1.118309477972E-2</v>
      </c>
      <c r="F1090">
        <v>0</v>
      </c>
      <c r="G1090">
        <v>27.629885909999999</v>
      </c>
      <c r="H1090">
        <v>0</v>
      </c>
      <c r="I1090">
        <v>5.731099647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125323130000003E-6</v>
      </c>
      <c r="E1091">
        <v>1.1159967509688E-2</v>
      </c>
      <c r="F1091">
        <v>0</v>
      </c>
      <c r="G1091">
        <v>27.634814559999999</v>
      </c>
      <c r="H1091">
        <v>0</v>
      </c>
      <c r="I1091">
        <v>5.731735116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254338289999999E-6</v>
      </c>
      <c r="E1092">
        <v>1.1136892893683E-2</v>
      </c>
      <c r="F1092">
        <v>0</v>
      </c>
      <c r="G1092">
        <v>27.639735200000001</v>
      </c>
      <c r="H1092">
        <v>0</v>
      </c>
      <c r="I1092">
        <v>5.7323703830000001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391770790000004E-6</v>
      </c>
      <c r="E1093">
        <v>1.1113870804047001E-2</v>
      </c>
      <c r="F1093">
        <v>0</v>
      </c>
      <c r="G1093">
        <v>27.64464787</v>
      </c>
      <c r="H1093">
        <v>0</v>
      </c>
      <c r="I1093">
        <v>5.733004553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537539340000008E-6</v>
      </c>
      <c r="E1094">
        <v>1.1090901113465E-2</v>
      </c>
      <c r="F1094">
        <v>0</v>
      </c>
      <c r="G1094">
        <v>27.649552589999999</v>
      </c>
      <c r="H1094">
        <v>0</v>
      </c>
      <c r="I1094">
        <v>5.7336376470000001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691564419999993E-6</v>
      </c>
      <c r="E1095">
        <v>1.1067983694961E-2</v>
      </c>
      <c r="F1095">
        <v>0</v>
      </c>
      <c r="G1095">
        <v>27.654449360000001</v>
      </c>
      <c r="H1095">
        <v>0</v>
      </c>
      <c r="I1095">
        <v>5.734269914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5853767459999993E-6</v>
      </c>
      <c r="E1096">
        <v>1.1045118421896E-2</v>
      </c>
      <c r="F1096">
        <v>0</v>
      </c>
      <c r="G1096">
        <v>27.659338210000001</v>
      </c>
      <c r="H1096">
        <v>0</v>
      </c>
      <c r="I1096">
        <v>5.734901580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024065880000007E-6</v>
      </c>
      <c r="E1097">
        <v>1.1022305167968999E-2</v>
      </c>
      <c r="F1097">
        <v>0</v>
      </c>
      <c r="G1097">
        <v>27.664219169999999</v>
      </c>
      <c r="H1097">
        <v>0</v>
      </c>
      <c r="I1097">
        <v>5.735531604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202380889999999E-6</v>
      </c>
      <c r="E1098">
        <v>1.0999543807215999E-2</v>
      </c>
      <c r="F1098">
        <v>0</v>
      </c>
      <c r="G1098">
        <v>27.669092240000001</v>
      </c>
      <c r="H1098">
        <v>0</v>
      </c>
      <c r="I1098">
        <v>5.736160187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388636310000006E-6</v>
      </c>
      <c r="E1099">
        <v>1.0976788906109E-2</v>
      </c>
      <c r="F1099">
        <v>0</v>
      </c>
      <c r="G1099">
        <v>27.67395745</v>
      </c>
      <c r="H1099">
        <v>0</v>
      </c>
      <c r="I1099">
        <v>5.736787726000000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582755870000007E-6</v>
      </c>
      <c r="E1100">
        <v>1.0954085782527E-2</v>
      </c>
      <c r="F1100">
        <v>0</v>
      </c>
      <c r="G1100">
        <v>27.678814809999999</v>
      </c>
      <c r="H1100">
        <v>0</v>
      </c>
      <c r="I1100">
        <v>5.73741422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1784691980000008E-6</v>
      </c>
      <c r="E1101">
        <v>1.0931434311052E-2</v>
      </c>
      <c r="F1101">
        <v>0</v>
      </c>
      <c r="G1101">
        <v>27.683664350000001</v>
      </c>
      <c r="H1101">
        <v>0</v>
      </c>
      <c r="I1101">
        <v>5.738047259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0994321430000001E-6</v>
      </c>
      <c r="E1102">
        <v>1.09088343666E-2</v>
      </c>
      <c r="F1102">
        <v>0</v>
      </c>
      <c r="G1102">
        <v>27.688506090000001</v>
      </c>
      <c r="H1102">
        <v>0</v>
      </c>
      <c r="I1102">
        <v>5.738671089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211580050000004E-6</v>
      </c>
      <c r="E1103">
        <v>1.0886285824420999E-2</v>
      </c>
      <c r="F1103">
        <v>0</v>
      </c>
      <c r="G1103">
        <v>27.693340030000002</v>
      </c>
      <c r="H1103">
        <v>0</v>
      </c>
      <c r="I1103">
        <v>5.73929323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436403160000006E-6</v>
      </c>
      <c r="E1104">
        <v>1.0863788560096E-2</v>
      </c>
      <c r="F1104">
        <v>0</v>
      </c>
      <c r="G1104">
        <v>27.69816621</v>
      </c>
      <c r="H1104">
        <v>0</v>
      </c>
      <c r="I1104">
        <v>5.7399152170000001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668717689999996E-6</v>
      </c>
      <c r="E1105">
        <v>1.0841342449537E-2</v>
      </c>
      <c r="F1105">
        <v>0</v>
      </c>
      <c r="G1105">
        <v>27.70298464</v>
      </c>
      <c r="H1105">
        <v>0</v>
      </c>
      <c r="I1105">
        <v>5.740536138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7908451330000002E-6</v>
      </c>
      <c r="E1106">
        <v>1.0818947368984999E-2</v>
      </c>
      <c r="F1106">
        <v>0</v>
      </c>
      <c r="G1106">
        <v>27.707795340000001</v>
      </c>
      <c r="H1106">
        <v>0</v>
      </c>
      <c r="I1106">
        <v>5.741156017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155533269999992E-6</v>
      </c>
      <c r="E1107">
        <v>1.0796603195011001E-2</v>
      </c>
      <c r="F1107">
        <v>0</v>
      </c>
      <c r="G1107">
        <v>27.712598329999999</v>
      </c>
      <c r="H1107">
        <v>0</v>
      </c>
      <c r="I1107">
        <v>5.741775107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409893609999992E-6</v>
      </c>
      <c r="E1108">
        <v>1.0774309804514E-2</v>
      </c>
      <c r="F1108">
        <v>0</v>
      </c>
      <c r="G1108">
        <v>27.717393619999999</v>
      </c>
      <c r="H1108">
        <v>0</v>
      </c>
      <c r="I1108">
        <v>5.742393630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671458820000001E-6</v>
      </c>
      <c r="E1109">
        <v>1.0752067074719001E-2</v>
      </c>
      <c r="F1109">
        <v>0</v>
      </c>
      <c r="G1109">
        <v>27.72218123</v>
      </c>
      <c r="H1109">
        <v>0</v>
      </c>
      <c r="I1109">
        <v>5.743010545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4940158820000004E-6</v>
      </c>
      <c r="E1110">
        <v>1.0729874883177001E-2</v>
      </c>
      <c r="F1110">
        <v>0</v>
      </c>
      <c r="G1110">
        <v>27.726961190000001</v>
      </c>
      <c r="H1110">
        <v>0</v>
      </c>
      <c r="I1110">
        <v>5.743626056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215925780000002E-6</v>
      </c>
      <c r="E1111">
        <v>1.0707689175564E-2</v>
      </c>
      <c r="F1111">
        <v>0</v>
      </c>
      <c r="G1111">
        <v>27.731733510000002</v>
      </c>
      <c r="H1111">
        <v>0</v>
      </c>
      <c r="I1111">
        <v>5.7442405560000003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498691830000003E-6</v>
      </c>
      <c r="E1112">
        <v>1.0685553893068E-2</v>
      </c>
      <c r="F1112">
        <v>0</v>
      </c>
      <c r="G1112">
        <v>27.736498210000001</v>
      </c>
      <c r="H1112">
        <v>0</v>
      </c>
      <c r="I1112">
        <v>5.744854048999999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78841461E-6</v>
      </c>
      <c r="E1113">
        <v>1.0663468913771E-2</v>
      </c>
      <c r="F1113">
        <v>0</v>
      </c>
      <c r="G1113">
        <v>27.741255299999999</v>
      </c>
      <c r="H1113">
        <v>0</v>
      </c>
      <c r="I1113">
        <v>5.745474124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084984460000002E-6</v>
      </c>
      <c r="E1114">
        <v>1.0641434116084E-2</v>
      </c>
      <c r="F1114">
        <v>0</v>
      </c>
      <c r="G1114">
        <v>27.746004809999999</v>
      </c>
      <c r="H1114">
        <v>0</v>
      </c>
      <c r="I1114">
        <v>5.7460850209999998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388344280000001E-6</v>
      </c>
      <c r="E1115">
        <v>1.0619449378735E-2</v>
      </c>
      <c r="F1115">
        <v>0</v>
      </c>
      <c r="G1115">
        <v>27.750746750000001</v>
      </c>
      <c r="H1115">
        <v>0</v>
      </c>
      <c r="I1115">
        <v>5.746694266999999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698436500000002E-6</v>
      </c>
      <c r="E1116">
        <v>1.0597514580779E-2</v>
      </c>
      <c r="F1116">
        <v>0</v>
      </c>
      <c r="G1116">
        <v>27.755481150000001</v>
      </c>
      <c r="H1116">
        <v>0</v>
      </c>
      <c r="I1116">
        <v>5.747303382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015196090000001E-6</v>
      </c>
      <c r="E1117">
        <v>1.0575629601589E-2</v>
      </c>
      <c r="F1117">
        <v>0</v>
      </c>
      <c r="G1117">
        <v>27.760208009999999</v>
      </c>
      <c r="H1117">
        <v>0</v>
      </c>
      <c r="I1117">
        <v>5.747911472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338558680000002E-6</v>
      </c>
      <c r="E1118">
        <v>1.0553794320858E-2</v>
      </c>
      <c r="F1118">
        <v>0</v>
      </c>
      <c r="G1118">
        <v>27.764927360000001</v>
      </c>
      <c r="H1118">
        <v>0</v>
      </c>
      <c r="I1118">
        <v>5.748518553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668461270000002E-6</v>
      </c>
      <c r="E1119">
        <v>1.0532008618599001E-2</v>
      </c>
      <c r="F1119">
        <v>0</v>
      </c>
      <c r="G1119">
        <v>27.769639219999998</v>
      </c>
      <c r="H1119">
        <v>0</v>
      </c>
      <c r="I1119">
        <v>5.74912487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004841629999998E-6</v>
      </c>
      <c r="E1120">
        <v>1.0510272375140999E-2</v>
      </c>
      <c r="F1120">
        <v>0</v>
      </c>
      <c r="G1120">
        <v>27.774343600000002</v>
      </c>
      <c r="H1120">
        <v>0</v>
      </c>
      <c r="I1120">
        <v>5.749730672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347634339999996E-6</v>
      </c>
      <c r="E1121">
        <v>1.0488585471131E-2</v>
      </c>
      <c r="F1121">
        <v>0</v>
      </c>
      <c r="G1121">
        <v>27.779040519999999</v>
      </c>
      <c r="H1121">
        <v>0</v>
      </c>
      <c r="I1121">
        <v>5.7503348909999996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696776999999999E-6</v>
      </c>
      <c r="E1122">
        <v>1.0466947787533E-2</v>
      </c>
      <c r="F1122">
        <v>0</v>
      </c>
      <c r="G1122">
        <v>27.783729990000001</v>
      </c>
      <c r="H1122">
        <v>0</v>
      </c>
      <c r="I1122">
        <v>5.750937738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052209270000001E-6</v>
      </c>
      <c r="E1123">
        <v>1.0445316604461999E-2</v>
      </c>
      <c r="F1123">
        <v>0</v>
      </c>
      <c r="G1123">
        <v>27.788412050000002</v>
      </c>
      <c r="H1123">
        <v>0</v>
      </c>
      <c r="I1123">
        <v>5.7515396079999999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413870720000003E-6</v>
      </c>
      <c r="E1124">
        <v>1.0423734531126E-2</v>
      </c>
      <c r="F1124">
        <v>0</v>
      </c>
      <c r="G1124">
        <v>27.793086689999999</v>
      </c>
      <c r="H1124">
        <v>0</v>
      </c>
      <c r="I1124">
        <v>5.752140503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781723670000003E-6</v>
      </c>
      <c r="E1125">
        <v>1.0402201449007E-2</v>
      </c>
      <c r="F1125">
        <v>0</v>
      </c>
      <c r="G1125">
        <v>27.797753950000001</v>
      </c>
      <c r="H1125">
        <v>0</v>
      </c>
      <c r="I1125">
        <v>5.7527480229999997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155670529999998E-6</v>
      </c>
      <c r="E1126">
        <v>1.0380717239903E-2</v>
      </c>
      <c r="F1126">
        <v>0</v>
      </c>
      <c r="G1126">
        <v>27.80241384</v>
      </c>
      <c r="H1126">
        <v>0</v>
      </c>
      <c r="I1126">
        <v>5.753346389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53566045E-6</v>
      </c>
      <c r="E1127">
        <v>1.0359281785921E-2</v>
      </c>
      <c r="F1127">
        <v>0</v>
      </c>
      <c r="G1127">
        <v>27.807066370000001</v>
      </c>
      <c r="H1127">
        <v>0</v>
      </c>
      <c r="I1127">
        <v>5.753943138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2921642199999999E-6</v>
      </c>
      <c r="E1128">
        <v>1.0337894969482999E-2</v>
      </c>
      <c r="F1128">
        <v>0</v>
      </c>
      <c r="G1128">
        <v>27.811711559999999</v>
      </c>
      <c r="H1128">
        <v>0</v>
      </c>
      <c r="I1128">
        <v>5.7545397879999998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313557930000002E-6</v>
      </c>
      <c r="E1129">
        <v>1.0316556673322E-2</v>
      </c>
      <c r="F1129">
        <v>0</v>
      </c>
      <c r="G1129">
        <v>27.816349429999999</v>
      </c>
      <c r="H1129">
        <v>0</v>
      </c>
      <c r="I1129">
        <v>5.755135444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711350320000001E-6</v>
      </c>
      <c r="E1130">
        <v>1.0295266780479999E-2</v>
      </c>
      <c r="F1130">
        <v>0</v>
      </c>
      <c r="G1130">
        <v>27.820979999999999</v>
      </c>
      <c r="H1130">
        <v>0</v>
      </c>
      <c r="I1130">
        <v>5.7557301259999996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114963319999997E-6</v>
      </c>
      <c r="E1131">
        <v>1.0274025174309E-2</v>
      </c>
      <c r="F1131">
        <v>0</v>
      </c>
      <c r="G1131">
        <v>27.82560329</v>
      </c>
      <c r="H1131">
        <v>0</v>
      </c>
      <c r="I1131">
        <v>5.7563240850000001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524341539999999E-6</v>
      </c>
      <c r="E1132">
        <v>1.0252831738468001E-2</v>
      </c>
      <c r="F1132">
        <v>0</v>
      </c>
      <c r="G1132">
        <v>27.83021931</v>
      </c>
      <c r="H1132">
        <v>0</v>
      </c>
      <c r="I1132">
        <v>5.756917543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9939426750000002E-6</v>
      </c>
      <c r="E1133">
        <v>1.0231686356925E-2</v>
      </c>
      <c r="F1133">
        <v>0</v>
      </c>
      <c r="G1133">
        <v>27.83482807</v>
      </c>
      <c r="H1133">
        <v>0</v>
      </c>
      <c r="I1133">
        <v>5.7575094599999996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360163419999998E-6</v>
      </c>
      <c r="E1134">
        <v>1.0210588913953E-2</v>
      </c>
      <c r="F1134">
        <v>0</v>
      </c>
      <c r="G1134">
        <v>27.839429599999999</v>
      </c>
      <c r="H1134">
        <v>0</v>
      </c>
      <c r="I1134">
        <v>5.7581000360000001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786497840000001E-6</v>
      </c>
      <c r="E1135">
        <v>1.0189497980888E-2</v>
      </c>
      <c r="F1135">
        <v>0</v>
      </c>
      <c r="G1135">
        <v>27.844023920000001</v>
      </c>
      <c r="H1135">
        <v>0</v>
      </c>
      <c r="I1135">
        <v>5.7586896669999996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21837624E-6</v>
      </c>
      <c r="E1136">
        <v>1.0168454878129E-2</v>
      </c>
      <c r="F1136">
        <v>0</v>
      </c>
      <c r="G1136">
        <v>27.848611030000001</v>
      </c>
      <c r="H1136">
        <v>0</v>
      </c>
      <c r="I1136">
        <v>5.7592783560000003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655765069999999E-6</v>
      </c>
      <c r="E1137">
        <v>1.0147459490456E-2</v>
      </c>
      <c r="F1137">
        <v>0</v>
      </c>
      <c r="G1137">
        <v>27.853190959999999</v>
      </c>
      <c r="H1137">
        <v>0</v>
      </c>
      <c r="I1137">
        <v>5.759873706999999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098577479999998E-6</v>
      </c>
      <c r="E1138">
        <v>1.0126511702953001E-2</v>
      </c>
      <c r="F1138">
        <v>0</v>
      </c>
      <c r="G1138">
        <v>27.857763720000001</v>
      </c>
      <c r="H1138">
        <v>0</v>
      </c>
      <c r="I1138">
        <v>5.760459931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546768229999997E-6</v>
      </c>
      <c r="E1139">
        <v>1.0105611401007001E-2</v>
      </c>
      <c r="F1139">
        <v>0</v>
      </c>
      <c r="G1139">
        <v>27.862329339999999</v>
      </c>
      <c r="H1139">
        <v>0</v>
      </c>
      <c r="I1139">
        <v>5.7610445669999999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000291709999998E-6</v>
      </c>
      <c r="E1140">
        <v>1.0084758470308E-2</v>
      </c>
      <c r="F1140">
        <v>0</v>
      </c>
      <c r="G1140">
        <v>27.866887819999999</v>
      </c>
      <c r="H1140">
        <v>0</v>
      </c>
      <c r="I1140">
        <v>5.7616291369999999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459096419999997E-6</v>
      </c>
      <c r="E1141">
        <v>1.0063952796847001E-2</v>
      </c>
      <c r="F1141">
        <v>0</v>
      </c>
      <c r="G1141">
        <v>27.871439179999999</v>
      </c>
      <c r="H1141">
        <v>0</v>
      </c>
      <c r="I1141">
        <v>5.762212744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4923131369999996E-6</v>
      </c>
      <c r="E1142">
        <v>1.0043194266917001E-2</v>
      </c>
      <c r="F1142">
        <v>0</v>
      </c>
      <c r="G1142">
        <v>27.875983439999999</v>
      </c>
      <c r="H1142">
        <v>0</v>
      </c>
      <c r="I1142">
        <v>5.7627954069999996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392346659999997E-6</v>
      </c>
      <c r="E1143">
        <v>1.0022482767111001E-2</v>
      </c>
      <c r="F1143">
        <v>0</v>
      </c>
      <c r="G1143">
        <v>27.880520619999999</v>
      </c>
      <c r="H1143">
        <v>0</v>
      </c>
      <c r="I1143">
        <v>5.763377378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3866692999999996E-6</v>
      </c>
      <c r="E1144">
        <v>1.0001818184317999E-2</v>
      </c>
      <c r="F1144">
        <v>0</v>
      </c>
      <c r="G1144">
        <v>27.88505073</v>
      </c>
      <c r="H1144">
        <v>0</v>
      </c>
      <c r="I1144">
        <v>5.7639588819999998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346118569999998E-6</v>
      </c>
      <c r="E1145">
        <v>9.9812004057289998E-3</v>
      </c>
      <c r="F1145">
        <v>0</v>
      </c>
      <c r="G1145">
        <v>27.889573800000001</v>
      </c>
      <c r="H1145">
        <v>0</v>
      </c>
      <c r="I1145">
        <v>5.764538874000000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830573930000002E-6</v>
      </c>
      <c r="E1146">
        <v>9.960629318829E-3</v>
      </c>
      <c r="F1146">
        <v>0</v>
      </c>
      <c r="G1146">
        <v>27.894089820000001</v>
      </c>
      <c r="H1146">
        <v>0</v>
      </c>
      <c r="I1146">
        <v>5.7651175549999998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320011299999997E-6</v>
      </c>
      <c r="E1147">
        <v>9.9400647444419996E-3</v>
      </c>
      <c r="F1147">
        <v>0</v>
      </c>
      <c r="G1147">
        <v>27.898598830000001</v>
      </c>
      <c r="H1147">
        <v>0</v>
      </c>
      <c r="I1147">
        <v>5.76569532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814382810000003E-6</v>
      </c>
      <c r="E1148">
        <v>9.9195467558419997E-3</v>
      </c>
      <c r="F1148">
        <v>0</v>
      </c>
      <c r="G1148">
        <v>27.90310084</v>
      </c>
      <c r="H1148">
        <v>0</v>
      </c>
      <c r="I1148">
        <v>5.7662721780000004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313658610000003E-6</v>
      </c>
      <c r="E1149">
        <v>9.8990752410080003E-3</v>
      </c>
      <c r="F1149">
        <v>0</v>
      </c>
      <c r="G1149">
        <v>27.907595860000001</v>
      </c>
      <c r="H1149">
        <v>0</v>
      </c>
      <c r="I1149">
        <v>5.7668557329999999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817761399999996E-6</v>
      </c>
      <c r="E1150">
        <v>9.8786500882150005E-3</v>
      </c>
      <c r="F1150">
        <v>0</v>
      </c>
      <c r="G1150">
        <v>27.912083920000001</v>
      </c>
      <c r="H1150">
        <v>0</v>
      </c>
      <c r="I1150">
        <v>5.767430186000000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326650900000003E-6</v>
      </c>
      <c r="E1151">
        <v>9.8582711860309997E-3</v>
      </c>
      <c r="F1151">
        <v>0</v>
      </c>
      <c r="G1151">
        <v>27.91656502</v>
      </c>
      <c r="H1151">
        <v>0</v>
      </c>
      <c r="I1151">
        <v>5.768003078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84028654E-6</v>
      </c>
      <c r="E1152">
        <v>9.8379384233170004E-3</v>
      </c>
      <c r="F1152">
        <v>0</v>
      </c>
      <c r="G1152">
        <v>27.921039180000001</v>
      </c>
      <c r="H1152">
        <v>0</v>
      </c>
      <c r="I1152">
        <v>5.7685759360000004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358622479999999E-6</v>
      </c>
      <c r="E1153">
        <v>9.8176516892290004E-3</v>
      </c>
      <c r="F1153">
        <v>0</v>
      </c>
      <c r="G1153">
        <v>27.925506420000001</v>
      </c>
      <c r="H1153">
        <v>0</v>
      </c>
      <c r="I1153">
        <v>5.7691478600000003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8881613339999998E-6</v>
      </c>
      <c r="E1154">
        <v>9.7974108732120004E-3</v>
      </c>
      <c r="F1154">
        <v>0</v>
      </c>
      <c r="G1154">
        <v>27.929966759999999</v>
      </c>
      <c r="H1154">
        <v>0</v>
      </c>
      <c r="I1154">
        <v>5.769718871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409214699999998E-6</v>
      </c>
      <c r="E1155">
        <v>9.7772158650039995E-3</v>
      </c>
      <c r="F1155">
        <v>0</v>
      </c>
      <c r="G1155">
        <v>27.934420209999999</v>
      </c>
      <c r="H1155">
        <v>0</v>
      </c>
      <c r="I1155">
        <v>5.7702892200000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7941382699999997E-6</v>
      </c>
      <c r="E1156">
        <v>9.7570665546299999E-3</v>
      </c>
      <c r="F1156">
        <v>0</v>
      </c>
      <c r="G1156">
        <v>27.938866780000001</v>
      </c>
      <c r="H1156">
        <v>0</v>
      </c>
      <c r="I1156">
        <v>5.770859130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478071210000004E-6</v>
      </c>
      <c r="E1157">
        <v>9.7369628324069993E-3</v>
      </c>
      <c r="F1157">
        <v>0</v>
      </c>
      <c r="G1157">
        <v>27.943306499999998</v>
      </c>
      <c r="H1157">
        <v>0</v>
      </c>
      <c r="I1157">
        <v>5.771427560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01923624E-6</v>
      </c>
      <c r="E1158">
        <v>9.7169045889390002E-3</v>
      </c>
      <c r="F1158">
        <v>0</v>
      </c>
      <c r="G1158">
        <v>27.947739370000001</v>
      </c>
      <c r="H1158">
        <v>0</v>
      </c>
      <c r="I1158">
        <v>5.771994707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56483526E-6</v>
      </c>
      <c r="E1159">
        <v>9.6968528542400005E-3</v>
      </c>
      <c r="F1159">
        <v>0</v>
      </c>
      <c r="G1159">
        <v>27.95216542</v>
      </c>
      <c r="H1159">
        <v>0</v>
      </c>
      <c r="I1159">
        <v>5.772560969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114825669999998E-6</v>
      </c>
      <c r="E1160">
        <v>9.6768464947079996E-3</v>
      </c>
      <c r="F1160">
        <v>0</v>
      </c>
      <c r="G1160">
        <v>27.956584660000001</v>
      </c>
      <c r="H1160">
        <v>0</v>
      </c>
      <c r="I1160">
        <v>5.7731263500000001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669180899999996E-6</v>
      </c>
      <c r="E1161">
        <v>9.6568854014280007E-3</v>
      </c>
      <c r="F1161">
        <v>0</v>
      </c>
      <c r="G1161">
        <v>27.960997110000001</v>
      </c>
      <c r="H1161">
        <v>0</v>
      </c>
      <c r="I1161">
        <v>5.7736984659999999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227832139999996E-6</v>
      </c>
      <c r="E1162">
        <v>9.6369694657699994E-3</v>
      </c>
      <c r="F1162">
        <v>0</v>
      </c>
      <c r="G1162">
        <v>27.965402780000002</v>
      </c>
      <c r="H1162">
        <v>0</v>
      </c>
      <c r="I1162">
        <v>5.7742615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790743570000001E-6</v>
      </c>
      <c r="E1163">
        <v>9.6170985793900005E-3</v>
      </c>
      <c r="F1163">
        <v>0</v>
      </c>
      <c r="G1163">
        <v>27.96980168</v>
      </c>
      <c r="H1163">
        <v>0</v>
      </c>
      <c r="I1163">
        <v>5.7748230080000003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357879059999999E-6</v>
      </c>
      <c r="E1164">
        <v>9.5972726342269995E-3</v>
      </c>
      <c r="F1164">
        <v>0</v>
      </c>
      <c r="G1164">
        <v>27.974193830000001</v>
      </c>
      <c r="H1164">
        <v>0</v>
      </c>
      <c r="I1164">
        <v>5.7753845049999999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3929197819999999E-6</v>
      </c>
      <c r="E1165">
        <v>9.5774915225069999E-3</v>
      </c>
      <c r="F1165">
        <v>0</v>
      </c>
      <c r="G1165">
        <v>27.97857926</v>
      </c>
      <c r="H1165">
        <v>0</v>
      </c>
      <c r="I1165">
        <v>5.7759451000000004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50465946E-6</v>
      </c>
      <c r="E1166">
        <v>9.5577551367349994E-3</v>
      </c>
      <c r="F1166">
        <v>0</v>
      </c>
      <c r="G1166">
        <v>27.98295796</v>
      </c>
      <c r="H1166">
        <v>0</v>
      </c>
      <c r="I1166">
        <v>5.776504808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084224450000001E-6</v>
      </c>
      <c r="E1167">
        <v>9.5380633697010001E-3</v>
      </c>
      <c r="F1167">
        <v>0</v>
      </c>
      <c r="G1167">
        <v>27.987329970000001</v>
      </c>
      <c r="H1167">
        <v>0</v>
      </c>
      <c r="I1167">
        <v>5.7770638840000004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667853750000004E-6</v>
      </c>
      <c r="E1168">
        <v>9.5184161144750007E-3</v>
      </c>
      <c r="F1168">
        <v>0</v>
      </c>
      <c r="G1168">
        <v>27.991695289999999</v>
      </c>
      <c r="H1168">
        <v>0</v>
      </c>
      <c r="I1168">
        <v>5.777622551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255506299999997E-6</v>
      </c>
      <c r="E1169">
        <v>9.4988132644060006E-3</v>
      </c>
      <c r="F1169">
        <v>0</v>
      </c>
      <c r="G1169">
        <v>27.996053929999999</v>
      </c>
      <c r="H1169">
        <v>0</v>
      </c>
      <c r="I1169">
        <v>5.7781797639999999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847142960000001E-6</v>
      </c>
      <c r="E1170">
        <v>9.4792547131260004E-3</v>
      </c>
      <c r="F1170">
        <v>0</v>
      </c>
      <c r="G1170">
        <v>28.000405919999999</v>
      </c>
      <c r="H1170">
        <v>0</v>
      </c>
      <c r="I1170">
        <v>5.778735723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442725870000001E-6</v>
      </c>
      <c r="E1171">
        <v>9.4597026609210006E-3</v>
      </c>
      <c r="F1171">
        <v>0</v>
      </c>
      <c r="G1171">
        <v>28.004751280000001</v>
      </c>
      <c r="H1171">
        <v>0</v>
      </c>
      <c r="I1171">
        <v>5.779290826999999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042217119999996E-6</v>
      </c>
      <c r="E1172">
        <v>9.4401948061860006E-3</v>
      </c>
      <c r="F1172">
        <v>0</v>
      </c>
      <c r="G1172">
        <v>28.00909</v>
      </c>
      <c r="H1172">
        <v>0</v>
      </c>
      <c r="I1172">
        <v>5.779845076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645593069999999E-6</v>
      </c>
      <c r="E1173">
        <v>9.4207310430160004E-3</v>
      </c>
      <c r="F1173">
        <v>0</v>
      </c>
      <c r="G1173">
        <v>28.013422120000001</v>
      </c>
      <c r="H1173">
        <v>0</v>
      </c>
      <c r="I1173">
        <v>5.780406095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25279247E-6</v>
      </c>
      <c r="E1174">
        <v>9.401311265788E-3</v>
      </c>
      <c r="F1174">
        <v>0</v>
      </c>
      <c r="G1174">
        <v>28.01774764</v>
      </c>
      <c r="H1174">
        <v>0</v>
      </c>
      <c r="I1174">
        <v>5.7809580580000004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863783430000004E-6</v>
      </c>
      <c r="E1175">
        <v>9.3819353691530008E-3</v>
      </c>
      <c r="F1175">
        <v>0</v>
      </c>
      <c r="G1175">
        <v>28.02206657</v>
      </c>
      <c r="H1175">
        <v>0</v>
      </c>
      <c r="I1175">
        <v>5.7815085130000003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478533810000001E-6</v>
      </c>
      <c r="E1176">
        <v>9.3626032480400006E-3</v>
      </c>
      <c r="F1176">
        <v>0</v>
      </c>
      <c r="G1176">
        <v>28.026378950000002</v>
      </c>
      <c r="H1176">
        <v>0</v>
      </c>
      <c r="I1176">
        <v>5.782058990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097007299999999E-6</v>
      </c>
      <c r="E1177">
        <v>9.3433147976509992E-3</v>
      </c>
      <c r="F1177">
        <v>0</v>
      </c>
      <c r="G1177">
        <v>28.030684770000001</v>
      </c>
      <c r="H1177">
        <v>0</v>
      </c>
      <c r="I1177">
        <v>5.7826085919999999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719167959999997E-6</v>
      </c>
      <c r="E1178">
        <v>9.3240699134650006E-3</v>
      </c>
      <c r="F1178">
        <v>0</v>
      </c>
      <c r="G1178">
        <v>28.034984059999999</v>
      </c>
      <c r="H1178">
        <v>0</v>
      </c>
      <c r="I1178">
        <v>5.783157335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344980599999996E-6</v>
      </c>
      <c r="E1179">
        <v>9.3048684912309994E-3</v>
      </c>
      <c r="F1179">
        <v>0</v>
      </c>
      <c r="G1179">
        <v>28.039276829999999</v>
      </c>
      <c r="H1179">
        <v>0</v>
      </c>
      <c r="I1179">
        <v>5.783705473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974410480000001E-6</v>
      </c>
      <c r="E1180">
        <v>9.2857104269740004E-3</v>
      </c>
      <c r="F1180">
        <v>0</v>
      </c>
      <c r="G1180">
        <v>28.043563089999999</v>
      </c>
      <c r="H1180">
        <v>0</v>
      </c>
      <c r="I1180">
        <v>5.7842532320000002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60742105E-6</v>
      </c>
      <c r="E1181">
        <v>9.2665956169899998E-3</v>
      </c>
      <c r="F1181">
        <v>0</v>
      </c>
      <c r="G1181">
        <v>28.047842859999999</v>
      </c>
      <c r="H1181">
        <v>0</v>
      </c>
      <c r="I1181">
        <v>5.7847995619999999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243977490000001E-6</v>
      </c>
      <c r="E1182">
        <v>9.247523957845E-3</v>
      </c>
      <c r="F1182">
        <v>0</v>
      </c>
      <c r="G1182">
        <v>28.05211615</v>
      </c>
      <c r="H1182">
        <v>0</v>
      </c>
      <c r="I1182">
        <v>5.7853446660000003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884046089999998E-6</v>
      </c>
      <c r="E1183">
        <v>9.2284587825169993E-3</v>
      </c>
      <c r="F1183">
        <v>0</v>
      </c>
      <c r="G1183">
        <v>28.056382979999999</v>
      </c>
      <c r="H1183">
        <v>0</v>
      </c>
      <c r="I1183">
        <v>5.785888939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527593109999999E-6</v>
      </c>
      <c r="E1184">
        <v>9.2094366589320006E-3</v>
      </c>
      <c r="F1184">
        <v>0</v>
      </c>
      <c r="G1184">
        <v>28.060643370000001</v>
      </c>
      <c r="H1184">
        <v>0</v>
      </c>
      <c r="I1184">
        <v>5.786432386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174597509999999E-6</v>
      </c>
      <c r="E1185">
        <v>9.1904574841110004E-3</v>
      </c>
      <c r="F1185">
        <v>0</v>
      </c>
      <c r="G1185">
        <v>28.06489732</v>
      </c>
      <c r="H1185">
        <v>0</v>
      </c>
      <c r="I1185">
        <v>5.786982637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825004790000002E-6</v>
      </c>
      <c r="E1186">
        <v>9.1715211553460001E-3</v>
      </c>
      <c r="F1186">
        <v>0</v>
      </c>
      <c r="G1186">
        <v>28.069144850000001</v>
      </c>
      <c r="H1186">
        <v>0</v>
      </c>
      <c r="I1186">
        <v>5.787523852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47878656E-6</v>
      </c>
      <c r="E1187">
        <v>9.1526275701959998E-3</v>
      </c>
      <c r="F1187">
        <v>0</v>
      </c>
      <c r="G1187">
        <v>28.073385980000001</v>
      </c>
      <c r="H1187">
        <v>0</v>
      </c>
      <c r="I1187">
        <v>5.788063585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135914220000001E-6</v>
      </c>
      <c r="E1188">
        <v>9.1337766264909994E-3</v>
      </c>
      <c r="F1188">
        <v>0</v>
      </c>
      <c r="G1188">
        <v>28.077620719999999</v>
      </c>
      <c r="H1188">
        <v>0</v>
      </c>
      <c r="I1188">
        <v>5.7886033680000004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796355450000002E-6</v>
      </c>
      <c r="E1189">
        <v>9.1149682223249998E-3</v>
      </c>
      <c r="F1189">
        <v>0</v>
      </c>
      <c r="G1189">
        <v>28.081849080000001</v>
      </c>
      <c r="H1189">
        <v>0</v>
      </c>
      <c r="I1189">
        <v>5.789142302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46007825E-6</v>
      </c>
      <c r="E1190">
        <v>9.0962022560580006E-3</v>
      </c>
      <c r="F1190">
        <v>0</v>
      </c>
      <c r="G1190">
        <v>28.08607108</v>
      </c>
      <c r="H1190">
        <v>0</v>
      </c>
      <c r="I1190">
        <v>5.789680403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127051319999999E-6</v>
      </c>
      <c r="E1191">
        <v>9.0774786263169999E-3</v>
      </c>
      <c r="F1191">
        <v>0</v>
      </c>
      <c r="G1191">
        <v>28.09028674</v>
      </c>
      <c r="H1191">
        <v>0</v>
      </c>
      <c r="I1191">
        <v>5.7902179260000004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797243729999998E-6</v>
      </c>
      <c r="E1192">
        <v>9.0587972319929998E-3</v>
      </c>
      <c r="F1192">
        <v>0</v>
      </c>
      <c r="G1192">
        <v>28.094496070000002</v>
      </c>
      <c r="H1192">
        <v>0</v>
      </c>
      <c r="I1192">
        <v>5.7907550949999997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47062297E-6</v>
      </c>
      <c r="E1193">
        <v>9.0401579722389994E-3</v>
      </c>
      <c r="F1193">
        <v>0</v>
      </c>
      <c r="G1193">
        <v>28.098699069999999</v>
      </c>
      <c r="H1193">
        <v>0</v>
      </c>
      <c r="I1193">
        <v>5.791290862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14715803E-6</v>
      </c>
      <c r="E1194">
        <v>9.0215607464740003E-3</v>
      </c>
      <c r="F1194">
        <v>0</v>
      </c>
      <c r="G1194">
        <v>28.10289577</v>
      </c>
      <c r="H1194">
        <v>0</v>
      </c>
      <c r="I1194">
        <v>5.79182542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82681891E-6</v>
      </c>
      <c r="E1195">
        <v>9.0029699840680003E-3</v>
      </c>
      <c r="F1195">
        <v>0</v>
      </c>
      <c r="G1195">
        <v>28.10708619</v>
      </c>
      <c r="H1195">
        <v>0</v>
      </c>
      <c r="I1195">
        <v>5.792359192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09575590000002E-6</v>
      </c>
      <c r="E1196">
        <v>8.9844211587289998E-3</v>
      </c>
      <c r="F1196">
        <v>0</v>
      </c>
      <c r="G1196">
        <v>28.11127033</v>
      </c>
      <c r="H1196">
        <v>0</v>
      </c>
      <c r="I1196">
        <v>5.792892153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19540933E-6</v>
      </c>
      <c r="E1197">
        <v>8.9659141703190004E-3</v>
      </c>
      <c r="F1197">
        <v>0</v>
      </c>
      <c r="G1197">
        <v>28.115448199999999</v>
      </c>
      <c r="H1197">
        <v>0</v>
      </c>
      <c r="I1197">
        <v>5.7934319509999996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88427165E-6</v>
      </c>
      <c r="E1198">
        <v>8.9474489189609995E-3</v>
      </c>
      <c r="F1198">
        <v>0</v>
      </c>
      <c r="G1198">
        <v>28.119619830000001</v>
      </c>
      <c r="H1198">
        <v>0</v>
      </c>
      <c r="I1198">
        <v>5.793962735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576137260000001E-6</v>
      </c>
      <c r="E1199">
        <v>8.9290253050369993E-3</v>
      </c>
      <c r="F1199">
        <v>0</v>
      </c>
      <c r="G1199">
        <v>28.123785219999998</v>
      </c>
      <c r="H1199">
        <v>0</v>
      </c>
      <c r="I1199">
        <v>5.7944920590000004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27098071E-6</v>
      </c>
      <c r="E1200">
        <v>8.9106432291910006E-3</v>
      </c>
      <c r="F1200">
        <v>0</v>
      </c>
      <c r="G1200">
        <v>28.127944400000001</v>
      </c>
      <c r="H1200">
        <v>0</v>
      </c>
      <c r="I1200">
        <v>5.795021459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968773239999998E-6</v>
      </c>
      <c r="E1201">
        <v>8.8923025923240001E-3</v>
      </c>
      <c r="F1201">
        <v>0</v>
      </c>
      <c r="G1201">
        <v>28.13209737</v>
      </c>
      <c r="H1201">
        <v>0</v>
      </c>
      <c r="I1201">
        <v>5.795550034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669486369999999E-6</v>
      </c>
      <c r="E1202">
        <v>8.874003295595E-3</v>
      </c>
      <c r="F1202">
        <v>0</v>
      </c>
      <c r="G1202">
        <v>28.136244139999999</v>
      </c>
      <c r="H1202">
        <v>0</v>
      </c>
      <c r="I1202">
        <v>5.796077804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37309225E-6</v>
      </c>
      <c r="E1203">
        <v>8.855745240422E-3</v>
      </c>
      <c r="F1203">
        <v>0</v>
      </c>
      <c r="G1203">
        <v>28.140384739999998</v>
      </c>
      <c r="H1203">
        <v>0</v>
      </c>
      <c r="I1203">
        <v>5.796605021000000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9704B-FC5C-424D-A239-FF7FD79D88A4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46550939998E-3</v>
      </c>
      <c r="E4">
        <v>0</v>
      </c>
      <c r="F4">
        <v>0</v>
      </c>
      <c r="G4">
        <v>0.29370000000000002</v>
      </c>
      <c r="H4">
        <v>0</v>
      </c>
      <c r="I4">
        <v>5.8114250000000003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64953200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257166601</v>
      </c>
      <c r="C6">
        <v>0</v>
      </c>
      <c r="D6">
        <v>1.7842528761037001E-2</v>
      </c>
      <c r="E6">
        <v>0</v>
      </c>
      <c r="F6">
        <v>0</v>
      </c>
      <c r="G6">
        <v>0.29370010299999999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55579738602</v>
      </c>
      <c r="C7">
        <v>0</v>
      </c>
      <c r="D7">
        <v>2.1171575478932E-2</v>
      </c>
      <c r="E7">
        <v>0</v>
      </c>
      <c r="F7">
        <v>0</v>
      </c>
      <c r="G7">
        <v>0.293702556</v>
      </c>
      <c r="H7">
        <v>0</v>
      </c>
      <c r="I7">
        <v>2.1171575000000002E-2</v>
      </c>
      <c r="J7">
        <v>0</v>
      </c>
      <c r="K7">
        <v>0</v>
      </c>
    </row>
    <row r="8" spans="1:11" x14ac:dyDescent="0.3">
      <c r="A8" t="s">
        <v>1436</v>
      </c>
      <c r="B8">
        <v>0.293722660297281</v>
      </c>
      <c r="C8">
        <v>0</v>
      </c>
      <c r="D8">
        <v>2.4411484119521001E-2</v>
      </c>
      <c r="E8">
        <v>0</v>
      </c>
      <c r="F8">
        <v>0</v>
      </c>
      <c r="G8">
        <v>0.29372266000000002</v>
      </c>
      <c r="H8">
        <v>0</v>
      </c>
      <c r="I8">
        <v>2.4411484000000001E-2</v>
      </c>
      <c r="J8">
        <v>0</v>
      </c>
      <c r="K8">
        <v>0</v>
      </c>
    </row>
    <row r="9" spans="1:11" x14ac:dyDescent="0.3">
      <c r="A9" t="s">
        <v>1437</v>
      </c>
      <c r="B9">
        <v>0.29382077879516899</v>
      </c>
      <c r="C9">
        <v>0</v>
      </c>
      <c r="D9">
        <v>2.756502977552E-2</v>
      </c>
      <c r="E9">
        <v>0</v>
      </c>
      <c r="F9">
        <v>0</v>
      </c>
      <c r="G9">
        <v>0.29382077899999998</v>
      </c>
      <c r="H9">
        <v>0</v>
      </c>
      <c r="I9">
        <v>2.7565030000000001E-2</v>
      </c>
      <c r="J9">
        <v>0</v>
      </c>
      <c r="K9">
        <v>0</v>
      </c>
    </row>
    <row r="10" spans="1:11" x14ac:dyDescent="0.3">
      <c r="A10" t="s">
        <v>1438</v>
      </c>
      <c r="B10">
        <v>0.29415582770066401</v>
      </c>
      <c r="C10">
        <v>0</v>
      </c>
      <c r="D10">
        <v>3.0637516889926001E-2</v>
      </c>
      <c r="E10">
        <v>0</v>
      </c>
      <c r="F10">
        <v>0</v>
      </c>
      <c r="G10">
        <v>0.29415582800000001</v>
      </c>
      <c r="H10">
        <v>0</v>
      </c>
      <c r="I10">
        <v>3.0637517E-2</v>
      </c>
      <c r="J10">
        <v>0</v>
      </c>
      <c r="K10">
        <v>0</v>
      </c>
    </row>
    <row r="11" spans="1:11" x14ac:dyDescent="0.3">
      <c r="A11" t="s">
        <v>1439</v>
      </c>
      <c r="B11">
        <v>0.295042518310072</v>
      </c>
      <c r="C11">
        <v>0</v>
      </c>
      <c r="D11">
        <v>3.3637663879652002E-2</v>
      </c>
      <c r="E11">
        <v>0</v>
      </c>
      <c r="F11">
        <v>0</v>
      </c>
      <c r="G11">
        <v>0.29504251799999998</v>
      </c>
      <c r="H11">
        <v>0</v>
      </c>
      <c r="I11">
        <v>3.3637663999999998E-2</v>
      </c>
      <c r="J11">
        <v>0</v>
      </c>
      <c r="K11">
        <v>0</v>
      </c>
    </row>
    <row r="12" spans="1:11" x14ac:dyDescent="0.3">
      <c r="A12" t="s">
        <v>1440</v>
      </c>
      <c r="B12">
        <v>0.29698820083350502</v>
      </c>
      <c r="C12">
        <v>0</v>
      </c>
      <c r="D12">
        <v>3.6581254078501997E-2</v>
      </c>
      <c r="E12">
        <v>0</v>
      </c>
      <c r="F12">
        <v>0</v>
      </c>
      <c r="G12">
        <v>0.29698820100000001</v>
      </c>
      <c r="H12">
        <v>0</v>
      </c>
      <c r="I12">
        <v>3.6581254000000001E-2</v>
      </c>
      <c r="J12">
        <v>0</v>
      </c>
      <c r="K12">
        <v>0</v>
      </c>
    </row>
    <row r="13" spans="1:11" x14ac:dyDescent="0.3">
      <c r="A13" t="s">
        <v>229</v>
      </c>
      <c r="B13">
        <v>0.30012203835518497</v>
      </c>
      <c r="C13">
        <v>0</v>
      </c>
      <c r="D13">
        <v>3.9494674720752999E-2</v>
      </c>
      <c r="E13">
        <v>0</v>
      </c>
      <c r="F13">
        <v>0</v>
      </c>
      <c r="G13">
        <v>0.30012203799999998</v>
      </c>
      <c r="H13">
        <v>0</v>
      </c>
      <c r="I13">
        <v>3.9494675E-2</v>
      </c>
      <c r="J13">
        <v>0</v>
      </c>
      <c r="K13">
        <v>0</v>
      </c>
    </row>
    <row r="14" spans="1:11" x14ac:dyDescent="0.3">
      <c r="A14" t="s">
        <v>230</v>
      </c>
      <c r="B14">
        <v>0.30547785197403798</v>
      </c>
      <c r="C14">
        <v>0</v>
      </c>
      <c r="D14">
        <v>4.2396263955344002E-2</v>
      </c>
      <c r="E14">
        <v>0</v>
      </c>
      <c r="F14">
        <v>0</v>
      </c>
      <c r="G14">
        <v>0.30547785199999999</v>
      </c>
      <c r="H14">
        <v>0</v>
      </c>
      <c r="I14">
        <v>4.2396264000000003E-2</v>
      </c>
      <c r="J14">
        <v>0</v>
      </c>
      <c r="K14">
        <v>0</v>
      </c>
    </row>
    <row r="15" spans="1:11" x14ac:dyDescent="0.3">
      <c r="A15" t="s">
        <v>231</v>
      </c>
      <c r="B15">
        <v>0.31388259672409502</v>
      </c>
      <c r="C15">
        <v>0</v>
      </c>
      <c r="D15">
        <v>4.5335833830545E-2</v>
      </c>
      <c r="E15">
        <v>0</v>
      </c>
      <c r="F15">
        <v>0</v>
      </c>
      <c r="G15">
        <v>0.31388259699999999</v>
      </c>
      <c r="H15">
        <v>0</v>
      </c>
      <c r="I15">
        <v>4.5335833999999998E-2</v>
      </c>
      <c r="J15">
        <v>0</v>
      </c>
      <c r="K15">
        <v>0</v>
      </c>
    </row>
    <row r="16" spans="1:11" x14ac:dyDescent="0.3">
      <c r="A16" t="s">
        <v>232</v>
      </c>
      <c r="B16">
        <v>0.32482940314970699</v>
      </c>
      <c r="C16">
        <v>0</v>
      </c>
      <c r="D16">
        <v>4.8370689172641E-2</v>
      </c>
      <c r="E16">
        <v>0</v>
      </c>
      <c r="F16">
        <v>0</v>
      </c>
      <c r="G16">
        <v>0.32482940300000002</v>
      </c>
      <c r="H16">
        <v>0</v>
      </c>
      <c r="I16">
        <v>4.8370689000000001E-2</v>
      </c>
      <c r="J16">
        <v>0</v>
      </c>
      <c r="K16">
        <v>0</v>
      </c>
    </row>
    <row r="17" spans="1:11" x14ac:dyDescent="0.3">
      <c r="A17" t="s">
        <v>233</v>
      </c>
      <c r="B17">
        <v>0.33249223794591298</v>
      </c>
      <c r="C17">
        <v>0</v>
      </c>
      <c r="D17">
        <v>5.1529181573986997E-2</v>
      </c>
      <c r="E17">
        <v>0</v>
      </c>
      <c r="F17">
        <v>0</v>
      </c>
      <c r="G17">
        <v>0.332492238</v>
      </c>
      <c r="H17">
        <v>0</v>
      </c>
      <c r="I17">
        <v>5.1529182E-2</v>
      </c>
      <c r="J17">
        <v>0</v>
      </c>
      <c r="K17">
        <v>0</v>
      </c>
    </row>
    <row r="18" spans="1:11" x14ac:dyDescent="0.3">
      <c r="A18" t="s">
        <v>234</v>
      </c>
      <c r="B18">
        <v>0.34143385636387402</v>
      </c>
      <c r="C18">
        <v>0</v>
      </c>
      <c r="D18">
        <v>5.4672209888734002E-2</v>
      </c>
      <c r="E18">
        <v>0</v>
      </c>
      <c r="F18">
        <v>0</v>
      </c>
      <c r="G18">
        <v>0.34143385599999998</v>
      </c>
      <c r="H18">
        <v>0</v>
      </c>
      <c r="I18">
        <v>5.4672209999999999E-2</v>
      </c>
      <c r="J18">
        <v>0</v>
      </c>
      <c r="K18">
        <v>0</v>
      </c>
    </row>
    <row r="19" spans="1:11" x14ac:dyDescent="0.3">
      <c r="A19" t="s">
        <v>235</v>
      </c>
      <c r="B19">
        <v>0.35175407618035198</v>
      </c>
      <c r="C19">
        <v>0</v>
      </c>
      <c r="D19">
        <v>5.7887371908655998E-2</v>
      </c>
      <c r="E19">
        <v>0</v>
      </c>
      <c r="F19">
        <v>0</v>
      </c>
      <c r="G19">
        <v>0.35175407600000003</v>
      </c>
      <c r="H19">
        <v>0</v>
      </c>
      <c r="I19">
        <v>5.7887371999999999E-2</v>
      </c>
      <c r="J19">
        <v>0</v>
      </c>
      <c r="K19">
        <v>0</v>
      </c>
    </row>
    <row r="20" spans="1:11" x14ac:dyDescent="0.3">
      <c r="A20" t="s">
        <v>236</v>
      </c>
      <c r="B20">
        <v>0.363547509294742</v>
      </c>
      <c r="C20">
        <v>0</v>
      </c>
      <c r="D20">
        <v>6.1195394219398E-2</v>
      </c>
      <c r="E20">
        <v>0</v>
      </c>
      <c r="F20">
        <v>0</v>
      </c>
      <c r="G20">
        <v>0.36354750899999999</v>
      </c>
      <c r="H20">
        <v>0</v>
      </c>
      <c r="I20">
        <v>6.1195394E-2</v>
      </c>
      <c r="J20">
        <v>0</v>
      </c>
      <c r="K20">
        <v>0</v>
      </c>
    </row>
    <row r="21" spans="1:11" x14ac:dyDescent="0.3">
      <c r="A21" t="s">
        <v>237</v>
      </c>
      <c r="B21">
        <v>0.37690278497590501</v>
      </c>
      <c r="C21">
        <v>0</v>
      </c>
      <c r="D21">
        <v>6.4616831120794999E-2</v>
      </c>
      <c r="E21">
        <v>0</v>
      </c>
      <c r="F21">
        <v>0</v>
      </c>
      <c r="G21">
        <v>0.37690278500000002</v>
      </c>
      <c r="H21">
        <v>0</v>
      </c>
      <c r="I21">
        <v>6.4616831E-2</v>
      </c>
      <c r="J21">
        <v>0</v>
      </c>
      <c r="K21">
        <v>0</v>
      </c>
    </row>
    <row r="22" spans="1:11" x14ac:dyDescent="0.3">
      <c r="A22" t="s">
        <v>238</v>
      </c>
      <c r="B22">
        <v>0.39081055280900101</v>
      </c>
      <c r="C22">
        <v>0</v>
      </c>
      <c r="D22">
        <v>6.8174077267081995E-2</v>
      </c>
      <c r="E22">
        <v>0</v>
      </c>
      <c r="F22">
        <v>0</v>
      </c>
      <c r="G22">
        <v>0.390810553</v>
      </c>
      <c r="H22">
        <v>0</v>
      </c>
      <c r="I22">
        <v>6.8174077E-2</v>
      </c>
      <c r="J22">
        <v>0</v>
      </c>
      <c r="K22">
        <v>0</v>
      </c>
    </row>
    <row r="23" spans="1:11" x14ac:dyDescent="0.3">
      <c r="A23" t="s">
        <v>239</v>
      </c>
      <c r="B23">
        <v>0.40631213585921</v>
      </c>
      <c r="C23">
        <v>0</v>
      </c>
      <c r="D23">
        <v>7.1815013289817001E-2</v>
      </c>
      <c r="E23">
        <v>0</v>
      </c>
      <c r="F23">
        <v>0</v>
      </c>
      <c r="G23">
        <v>0.40631213599999999</v>
      </c>
      <c r="H23">
        <v>0</v>
      </c>
      <c r="I23">
        <v>7.1815012999999997E-2</v>
      </c>
      <c r="J23">
        <v>0</v>
      </c>
      <c r="K23">
        <v>0</v>
      </c>
    </row>
    <row r="24" spans="1:11" x14ac:dyDescent="0.3">
      <c r="A24" t="s">
        <v>240</v>
      </c>
      <c r="B24">
        <v>0.42347027799102899</v>
      </c>
      <c r="C24">
        <v>0</v>
      </c>
      <c r="D24">
        <v>7.5593024004070003E-2</v>
      </c>
      <c r="E24">
        <v>0</v>
      </c>
      <c r="F24">
        <v>0</v>
      </c>
      <c r="G24">
        <v>0.42347027799999998</v>
      </c>
      <c r="H24">
        <v>0</v>
      </c>
      <c r="I24">
        <v>7.5593023999999995E-2</v>
      </c>
      <c r="J24">
        <v>0</v>
      </c>
      <c r="K24">
        <v>0</v>
      </c>
    </row>
    <row r="25" spans="1:11" x14ac:dyDescent="0.3">
      <c r="A25" t="s">
        <v>241</v>
      </c>
      <c r="B25">
        <v>0.442340761755386</v>
      </c>
      <c r="C25">
        <v>0</v>
      </c>
      <c r="D25">
        <v>7.9527884479680996E-2</v>
      </c>
      <c r="E25">
        <v>0</v>
      </c>
      <c r="F25">
        <v>0</v>
      </c>
      <c r="G25">
        <v>0.442340762</v>
      </c>
      <c r="H25">
        <v>0</v>
      </c>
      <c r="I25">
        <v>7.9527883999999993E-2</v>
      </c>
      <c r="J25">
        <v>0</v>
      </c>
      <c r="K25">
        <v>0</v>
      </c>
    </row>
    <row r="26" spans="1:11" x14ac:dyDescent="0.3">
      <c r="A26" t="s">
        <v>242</v>
      </c>
      <c r="B26">
        <v>0.46297235638899997</v>
      </c>
      <c r="C26">
        <v>0</v>
      </c>
      <c r="D26">
        <v>8.3639509442036006E-2</v>
      </c>
      <c r="E26">
        <v>0</v>
      </c>
      <c r="F26">
        <v>0</v>
      </c>
      <c r="G26">
        <v>0.46297235599999997</v>
      </c>
      <c r="H26">
        <v>0</v>
      </c>
      <c r="I26">
        <v>8.3639509000000001E-2</v>
      </c>
      <c r="J26">
        <v>0</v>
      </c>
      <c r="K26">
        <v>0</v>
      </c>
    </row>
    <row r="27" spans="1:11" x14ac:dyDescent="0.3">
      <c r="A27" t="s">
        <v>243</v>
      </c>
      <c r="B27">
        <v>0.48540685737883998</v>
      </c>
      <c r="C27">
        <v>0</v>
      </c>
      <c r="D27">
        <v>8.7947839893002006E-2</v>
      </c>
      <c r="E27">
        <v>0</v>
      </c>
      <c r="F27">
        <v>0</v>
      </c>
      <c r="G27">
        <v>0.48540685700000002</v>
      </c>
      <c r="H27">
        <v>0</v>
      </c>
      <c r="I27">
        <v>8.7947839999999999E-2</v>
      </c>
      <c r="J27">
        <v>0</v>
      </c>
      <c r="K27">
        <v>0</v>
      </c>
    </row>
    <row r="28" spans="1:11" x14ac:dyDescent="0.3">
      <c r="A28" t="s">
        <v>244</v>
      </c>
      <c r="B28">
        <v>0.50967920344365203</v>
      </c>
      <c r="C28">
        <v>0</v>
      </c>
      <c r="D28">
        <v>9.2472687942805998E-2</v>
      </c>
      <c r="E28">
        <v>0</v>
      </c>
      <c r="F28">
        <v>0</v>
      </c>
      <c r="G28">
        <v>0.50967920300000003</v>
      </c>
      <c r="H28">
        <v>0</v>
      </c>
      <c r="I28">
        <v>9.2472687999999997E-2</v>
      </c>
      <c r="J28">
        <v>0</v>
      </c>
      <c r="K28">
        <v>0</v>
      </c>
    </row>
    <row r="29" spans="1:11" x14ac:dyDescent="0.3">
      <c r="A29" t="s">
        <v>245</v>
      </c>
      <c r="B29">
        <v>0.53581765763331501</v>
      </c>
      <c r="C29">
        <v>0</v>
      </c>
      <c r="D29">
        <v>9.7233807978116996E-2</v>
      </c>
      <c r="E29">
        <v>0</v>
      </c>
      <c r="F29">
        <v>0</v>
      </c>
      <c r="G29">
        <v>0.53581765800000003</v>
      </c>
      <c r="H29">
        <v>0</v>
      </c>
      <c r="I29">
        <v>9.7233808000000005E-2</v>
      </c>
      <c r="J29">
        <v>0</v>
      </c>
      <c r="K29">
        <v>0</v>
      </c>
    </row>
    <row r="30" spans="1:11" x14ac:dyDescent="0.3">
      <c r="A30" t="s">
        <v>246</v>
      </c>
      <c r="B30">
        <v>0.56384404029929802</v>
      </c>
      <c r="C30">
        <v>0</v>
      </c>
      <c r="D30">
        <v>0.10225072092398201</v>
      </c>
      <c r="E30">
        <v>0</v>
      </c>
      <c r="F30">
        <v>0</v>
      </c>
      <c r="G30">
        <v>0.56384403999999999</v>
      </c>
      <c r="H30">
        <v>0</v>
      </c>
      <c r="I30">
        <v>0.102250721</v>
      </c>
      <c r="J30">
        <v>0</v>
      </c>
      <c r="K30">
        <v>0</v>
      </c>
    </row>
    <row r="31" spans="1:11" x14ac:dyDescent="0.3">
      <c r="A31" t="s">
        <v>247</v>
      </c>
      <c r="B31">
        <v>0.59377400285380399</v>
      </c>
      <c r="C31">
        <v>0</v>
      </c>
      <c r="D31">
        <v>0.107542610664524</v>
      </c>
      <c r="E31">
        <v>0</v>
      </c>
      <c r="F31">
        <v>0</v>
      </c>
      <c r="G31">
        <v>0.59377400300000005</v>
      </c>
      <c r="H31">
        <v>0</v>
      </c>
      <c r="I31">
        <v>0.107542611</v>
      </c>
      <c r="J31">
        <v>0</v>
      </c>
      <c r="K31">
        <v>0</v>
      </c>
    </row>
    <row r="32" spans="1:11" x14ac:dyDescent="0.3">
      <c r="A32" t="s">
        <v>248</v>
      </c>
      <c r="B32">
        <v>0.62561733244197004</v>
      </c>
      <c r="C32">
        <v>0</v>
      </c>
      <c r="D32">
        <v>0.113128697915218</v>
      </c>
      <c r="E32">
        <v>0</v>
      </c>
      <c r="F32">
        <v>0</v>
      </c>
      <c r="G32">
        <v>0.62561733200000003</v>
      </c>
      <c r="H32">
        <v>0</v>
      </c>
      <c r="I32">
        <v>0.113128698</v>
      </c>
      <c r="J32">
        <v>0</v>
      </c>
      <c r="K32">
        <v>0</v>
      </c>
    </row>
    <row r="33" spans="1:11" x14ac:dyDescent="0.3">
      <c r="A33" t="s">
        <v>249</v>
      </c>
      <c r="B33">
        <v>0.65937827884940903</v>
      </c>
      <c r="C33">
        <v>0</v>
      </c>
      <c r="D33">
        <v>0.119026342622682</v>
      </c>
      <c r="E33">
        <v>0</v>
      </c>
      <c r="F33">
        <v>0</v>
      </c>
      <c r="G33">
        <v>0.65937827900000001</v>
      </c>
      <c r="H33">
        <v>0</v>
      </c>
      <c r="I33">
        <v>0.11902634300000001</v>
      </c>
      <c r="J33">
        <v>0</v>
      </c>
      <c r="K33">
        <v>0</v>
      </c>
    </row>
    <row r="34" spans="1:11" x14ac:dyDescent="0.3">
      <c r="A34" t="s">
        <v>250</v>
      </c>
      <c r="B34">
        <v>0.69362404023125201</v>
      </c>
      <c r="C34">
        <v>0</v>
      </c>
      <c r="D34">
        <v>0.12525413847428801</v>
      </c>
      <c r="E34">
        <v>0</v>
      </c>
      <c r="F34">
        <v>0</v>
      </c>
      <c r="G34">
        <v>0.69362404</v>
      </c>
      <c r="H34">
        <v>0</v>
      </c>
      <c r="I34">
        <v>0.12525413799999999</v>
      </c>
      <c r="J34">
        <v>0</v>
      </c>
      <c r="K34">
        <v>0</v>
      </c>
    </row>
    <row r="35" spans="1:11" x14ac:dyDescent="0.3">
      <c r="A35" t="s">
        <v>251</v>
      </c>
      <c r="B35">
        <v>0.729703991035211</v>
      </c>
      <c r="C35">
        <v>0</v>
      </c>
      <c r="D35">
        <v>0.13168423708643001</v>
      </c>
      <c r="E35">
        <v>0</v>
      </c>
      <c r="F35">
        <v>0</v>
      </c>
      <c r="G35">
        <v>0.72970399100000005</v>
      </c>
      <c r="H35">
        <v>0</v>
      </c>
      <c r="I35">
        <v>0.13168423700000001</v>
      </c>
      <c r="J35">
        <v>0</v>
      </c>
      <c r="K35">
        <v>0</v>
      </c>
    </row>
    <row r="36" spans="1:11" x14ac:dyDescent="0.3">
      <c r="A36" t="s">
        <v>252</v>
      </c>
      <c r="B36">
        <v>0.76760825909050601</v>
      </c>
      <c r="C36">
        <v>0</v>
      </c>
      <c r="D36">
        <v>0.13840497361427501</v>
      </c>
      <c r="E36">
        <v>0</v>
      </c>
      <c r="F36">
        <v>0</v>
      </c>
      <c r="G36">
        <v>0.76760825899999996</v>
      </c>
      <c r="H36">
        <v>0</v>
      </c>
      <c r="I36">
        <v>0.13840497399999999</v>
      </c>
      <c r="J36">
        <v>0</v>
      </c>
      <c r="K36">
        <v>0</v>
      </c>
    </row>
    <row r="37" spans="1:11" x14ac:dyDescent="0.3">
      <c r="A37" t="s">
        <v>253</v>
      </c>
      <c r="B37">
        <v>0.80732299635396798</v>
      </c>
      <c r="C37">
        <v>0</v>
      </c>
      <c r="D37">
        <v>0.145430714049718</v>
      </c>
      <c r="E37">
        <v>0</v>
      </c>
      <c r="F37">
        <v>0</v>
      </c>
      <c r="G37">
        <v>0.80732299600000001</v>
      </c>
      <c r="H37">
        <v>0</v>
      </c>
      <c r="I37">
        <v>0.14543071399999999</v>
      </c>
      <c r="J37">
        <v>0</v>
      </c>
      <c r="K37">
        <v>0</v>
      </c>
    </row>
    <row r="38" spans="1:11" x14ac:dyDescent="0.3">
      <c r="A38" t="s">
        <v>254</v>
      </c>
      <c r="B38">
        <v>0.84883071064912496</v>
      </c>
      <c r="C38">
        <v>0</v>
      </c>
      <c r="D38">
        <v>0.15277525654211899</v>
      </c>
      <c r="E38">
        <v>0</v>
      </c>
      <c r="F38">
        <v>0</v>
      </c>
      <c r="G38">
        <v>0.84883071099999996</v>
      </c>
      <c r="H38">
        <v>0</v>
      </c>
      <c r="I38">
        <v>0.152775257</v>
      </c>
      <c r="J38">
        <v>0</v>
      </c>
      <c r="K38">
        <v>0</v>
      </c>
    </row>
    <row r="39" spans="1:11" x14ac:dyDescent="0.3">
      <c r="A39" t="s">
        <v>255</v>
      </c>
      <c r="B39">
        <v>0.89211058933767995</v>
      </c>
      <c r="C39">
        <v>0</v>
      </c>
      <c r="D39">
        <v>0.16045178260815801</v>
      </c>
      <c r="E39">
        <v>0</v>
      </c>
      <c r="F39">
        <v>0</v>
      </c>
      <c r="G39">
        <v>0.89211058899999995</v>
      </c>
      <c r="H39">
        <v>0</v>
      </c>
      <c r="I39">
        <v>0.16045178299999999</v>
      </c>
      <c r="J39">
        <v>0</v>
      </c>
      <c r="K39">
        <v>0</v>
      </c>
    </row>
    <row r="40" spans="1:11" x14ac:dyDescent="0.3">
      <c r="A40" t="s">
        <v>256</v>
      </c>
      <c r="B40">
        <v>0.93713881265981902</v>
      </c>
      <c r="C40">
        <v>0</v>
      </c>
      <c r="D40">
        <v>0.168472736350574</v>
      </c>
      <c r="E40">
        <v>0</v>
      </c>
      <c r="F40">
        <v>0</v>
      </c>
      <c r="G40">
        <v>0.93713881300000001</v>
      </c>
      <c r="H40">
        <v>0</v>
      </c>
      <c r="I40">
        <v>0.16847273600000001</v>
      </c>
      <c r="J40">
        <v>0</v>
      </c>
      <c r="K40">
        <v>0</v>
      </c>
    </row>
    <row r="41" spans="1:11" x14ac:dyDescent="0.3">
      <c r="A41" t="s">
        <v>257</v>
      </c>
      <c r="B41">
        <v>0.98388885500788104</v>
      </c>
      <c r="C41">
        <v>0</v>
      </c>
      <c r="D41">
        <v>0.17685006237808701</v>
      </c>
      <c r="E41">
        <v>0</v>
      </c>
      <c r="F41">
        <v>0</v>
      </c>
      <c r="G41">
        <v>0.98388885500000001</v>
      </c>
      <c r="H41">
        <v>0</v>
      </c>
      <c r="I41">
        <v>0.176850062</v>
      </c>
      <c r="J41">
        <v>0</v>
      </c>
      <c r="K41">
        <v>0</v>
      </c>
    </row>
    <row r="42" spans="1:11" x14ac:dyDescent="0.3">
      <c r="A42" t="s">
        <v>258</v>
      </c>
      <c r="B42">
        <v>1.0323317728521331</v>
      </c>
      <c r="C42">
        <v>0</v>
      </c>
      <c r="D42">
        <v>0.185595048920463</v>
      </c>
      <c r="E42">
        <v>0</v>
      </c>
      <c r="F42">
        <v>0</v>
      </c>
      <c r="G42">
        <v>1.0323317729999999</v>
      </c>
      <c r="H42">
        <v>0</v>
      </c>
      <c r="I42">
        <v>0.18559504900000001</v>
      </c>
      <c r="J42">
        <v>0</v>
      </c>
      <c r="K42">
        <v>0</v>
      </c>
    </row>
    <row r="43" spans="1:11" x14ac:dyDescent="0.3">
      <c r="A43" t="s">
        <v>259</v>
      </c>
      <c r="B43">
        <v>1.082436478424331</v>
      </c>
      <c r="C43">
        <v>0</v>
      </c>
      <c r="D43">
        <v>0.194718274195748</v>
      </c>
      <c r="E43">
        <v>0</v>
      </c>
      <c r="F43">
        <v>0</v>
      </c>
      <c r="G43">
        <v>1.082436478</v>
      </c>
      <c r="H43">
        <v>0</v>
      </c>
      <c r="I43">
        <v>0.194718274</v>
      </c>
      <c r="J43">
        <v>0</v>
      </c>
      <c r="K43">
        <v>0</v>
      </c>
    </row>
    <row r="44" spans="1:11" x14ac:dyDescent="0.3">
      <c r="A44" t="s">
        <v>260</v>
      </c>
      <c r="B44">
        <v>1.1341699985911751</v>
      </c>
      <c r="C44">
        <v>0</v>
      </c>
      <c r="D44">
        <v>0.204230318400937</v>
      </c>
      <c r="E44">
        <v>0</v>
      </c>
      <c r="F44">
        <v>0</v>
      </c>
      <c r="G44">
        <v>1.134169999</v>
      </c>
      <c r="H44">
        <v>0</v>
      </c>
      <c r="I44">
        <v>0.20423031799999999</v>
      </c>
      <c r="J44">
        <v>0</v>
      </c>
      <c r="K44">
        <v>0</v>
      </c>
    </row>
    <row r="45" spans="1:11" x14ac:dyDescent="0.3">
      <c r="A45" t="s">
        <v>261</v>
      </c>
      <c r="B45">
        <v>1.1874977186224329</v>
      </c>
      <c r="C45">
        <v>0</v>
      </c>
      <c r="D45">
        <v>0.21413880927514101</v>
      </c>
      <c r="E45">
        <v>0</v>
      </c>
      <c r="F45">
        <v>0</v>
      </c>
      <c r="G45">
        <v>1.187497719</v>
      </c>
      <c r="H45">
        <v>0</v>
      </c>
      <c r="I45">
        <v>0.21413880900000001</v>
      </c>
      <c r="J45">
        <v>0</v>
      </c>
      <c r="K45">
        <v>0</v>
      </c>
    </row>
    <row r="46" spans="1:11" x14ac:dyDescent="0.3">
      <c r="A46" t="s">
        <v>262</v>
      </c>
      <c r="B46">
        <v>1.2410443312442909</v>
      </c>
      <c r="C46">
        <v>0</v>
      </c>
      <c r="D46">
        <v>0.224453466759269</v>
      </c>
      <c r="E46">
        <v>0</v>
      </c>
      <c r="F46">
        <v>0</v>
      </c>
      <c r="G46">
        <v>1.2410443309999999</v>
      </c>
      <c r="H46">
        <v>0</v>
      </c>
      <c r="I46">
        <v>0.22445346699999999</v>
      </c>
      <c r="J46">
        <v>0</v>
      </c>
      <c r="K46">
        <v>0</v>
      </c>
    </row>
    <row r="47" spans="1:11" x14ac:dyDescent="0.3">
      <c r="A47" t="s">
        <v>263</v>
      </c>
      <c r="B47">
        <v>1.2960747759653271</v>
      </c>
      <c r="C47">
        <v>0</v>
      </c>
      <c r="D47">
        <v>0.23500612805923399</v>
      </c>
      <c r="E47">
        <v>0</v>
      </c>
      <c r="F47">
        <v>0</v>
      </c>
      <c r="G47">
        <v>1.296074776</v>
      </c>
      <c r="H47">
        <v>0</v>
      </c>
      <c r="I47">
        <v>0.23500612800000001</v>
      </c>
      <c r="J47">
        <v>0</v>
      </c>
      <c r="K47">
        <v>0</v>
      </c>
    </row>
    <row r="48" spans="1:11" x14ac:dyDescent="0.3">
      <c r="A48" t="s">
        <v>264</v>
      </c>
      <c r="B48">
        <v>1.352551757641814</v>
      </c>
      <c r="C48">
        <v>0</v>
      </c>
      <c r="D48">
        <v>0.24589721515484</v>
      </c>
      <c r="E48">
        <v>0</v>
      </c>
      <c r="F48">
        <v>0</v>
      </c>
      <c r="G48">
        <v>1.3525517579999999</v>
      </c>
      <c r="H48">
        <v>0</v>
      </c>
      <c r="I48">
        <v>0.245897215</v>
      </c>
      <c r="J48">
        <v>0</v>
      </c>
      <c r="K48">
        <v>0</v>
      </c>
    </row>
    <row r="49" spans="1:11" x14ac:dyDescent="0.3">
      <c r="A49" t="s">
        <v>265</v>
      </c>
      <c r="B49">
        <v>1.410437184617483</v>
      </c>
      <c r="C49">
        <v>0</v>
      </c>
      <c r="D49">
        <v>0.25713327208731102</v>
      </c>
      <c r="E49">
        <v>0</v>
      </c>
      <c r="F49">
        <v>0</v>
      </c>
      <c r="G49">
        <v>1.4104371849999999</v>
      </c>
      <c r="H49">
        <v>0</v>
      </c>
      <c r="I49">
        <v>0.25713327200000002</v>
      </c>
      <c r="J49">
        <v>0</v>
      </c>
      <c r="K49">
        <v>0</v>
      </c>
    </row>
    <row r="50" spans="1:11" x14ac:dyDescent="0.3">
      <c r="A50" t="s">
        <v>266</v>
      </c>
      <c r="B50">
        <v>1.4696923349202089</v>
      </c>
      <c r="C50">
        <v>0</v>
      </c>
      <c r="D50">
        <v>0.26872029386965401</v>
      </c>
      <c r="E50">
        <v>0</v>
      </c>
      <c r="F50">
        <v>0</v>
      </c>
      <c r="G50">
        <v>1.469692335</v>
      </c>
      <c r="H50">
        <v>0</v>
      </c>
      <c r="I50">
        <v>0.26872029400000003</v>
      </c>
      <c r="J50">
        <v>0</v>
      </c>
      <c r="K50">
        <v>0</v>
      </c>
    </row>
    <row r="51" spans="1:11" x14ac:dyDescent="0.3">
      <c r="A51" t="s">
        <v>267</v>
      </c>
      <c r="B51">
        <v>1.5302780093670281</v>
      </c>
      <c r="C51">
        <v>0</v>
      </c>
      <c r="D51">
        <v>0.28066369641920103</v>
      </c>
      <c r="E51">
        <v>0</v>
      </c>
      <c r="F51">
        <v>0</v>
      </c>
      <c r="G51">
        <v>1.5302780090000001</v>
      </c>
      <c r="H51">
        <v>0</v>
      </c>
      <c r="I51">
        <v>0.28066369600000002</v>
      </c>
      <c r="J51">
        <v>0</v>
      </c>
      <c r="K51">
        <v>0</v>
      </c>
    </row>
    <row r="52" spans="1:11" x14ac:dyDescent="0.3">
      <c r="A52" t="s">
        <v>268</v>
      </c>
      <c r="B52">
        <v>1.592154672147152</v>
      </c>
      <c r="C52">
        <v>0</v>
      </c>
      <c r="D52">
        <v>0.29296816818640098</v>
      </c>
      <c r="E52">
        <v>0</v>
      </c>
      <c r="F52">
        <v>0</v>
      </c>
      <c r="G52">
        <v>1.5921546719999999</v>
      </c>
      <c r="H52">
        <v>0</v>
      </c>
      <c r="I52">
        <v>0.29296816799999997</v>
      </c>
      <c r="J52">
        <v>0</v>
      </c>
      <c r="K52">
        <v>0</v>
      </c>
    </row>
    <row r="53" spans="1:11" x14ac:dyDescent="0.3">
      <c r="A53" t="s">
        <v>269</v>
      </c>
      <c r="B53">
        <v>1.6552825794843919</v>
      </c>
      <c r="C53">
        <v>0</v>
      </c>
      <c r="D53">
        <v>0.30563807617129202</v>
      </c>
      <c r="E53">
        <v>0</v>
      </c>
      <c r="F53">
        <v>0</v>
      </c>
      <c r="G53">
        <v>1.6552825790000001</v>
      </c>
      <c r="H53">
        <v>0</v>
      </c>
      <c r="I53">
        <v>0.305638075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3760965160373999</v>
      </c>
      <c r="E54">
        <v>0.20272988756049401</v>
      </c>
      <c r="F54">
        <v>0</v>
      </c>
      <c r="G54">
        <v>1.7196218969999999</v>
      </c>
      <c r="H54">
        <v>0</v>
      </c>
      <c r="I54">
        <v>0.318677254000000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365035638509879</v>
      </c>
      <c r="E55">
        <v>0.17151825628386899</v>
      </c>
      <c r="F55">
        <v>0</v>
      </c>
      <c r="G55">
        <v>1.785132806</v>
      </c>
      <c r="H55">
        <v>0</v>
      </c>
      <c r="I55">
        <v>0.3320889450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2984821018679109</v>
      </c>
      <c r="E56">
        <v>0.166937015299369</v>
      </c>
      <c r="F56">
        <v>0</v>
      </c>
      <c r="G56">
        <v>1.851775602</v>
      </c>
      <c r="H56">
        <v>0</v>
      </c>
      <c r="I56">
        <v>0.345876905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2619556209725991</v>
      </c>
      <c r="E57">
        <v>0.166264581078548</v>
      </c>
      <c r="F57">
        <v>0</v>
      </c>
      <c r="G57">
        <v>1.9195107789999999</v>
      </c>
      <c r="H57">
        <v>0</v>
      </c>
      <c r="I57">
        <v>0.3600409540000000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268541566707101</v>
      </c>
      <c r="E58">
        <v>0.16616588123218301</v>
      </c>
      <c r="F58">
        <v>0</v>
      </c>
      <c r="G58">
        <v>1.987190185</v>
      </c>
      <c r="H58">
        <v>0</v>
      </c>
      <c r="I58">
        <v>0.374584566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193111191453232</v>
      </c>
      <c r="E59">
        <v>0.16615139407586199</v>
      </c>
      <c r="F59">
        <v>0</v>
      </c>
      <c r="G59">
        <v>2.0558675150000001</v>
      </c>
      <c r="H59">
        <v>0</v>
      </c>
      <c r="I59">
        <v>0.389335668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16066328924629</v>
      </c>
      <c r="E60">
        <v>0.166149267652104</v>
      </c>
      <c r="F60">
        <v>0</v>
      </c>
      <c r="G60">
        <v>2.1255049220000002</v>
      </c>
      <c r="H60">
        <v>0</v>
      </c>
      <c r="I60">
        <v>0.404389926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294502723601481</v>
      </c>
      <c r="E61">
        <v>0.16614895553577799</v>
      </c>
      <c r="F61">
        <v>0</v>
      </c>
      <c r="G61">
        <v>2.196065017</v>
      </c>
      <c r="H61">
        <v>0</v>
      </c>
      <c r="I61">
        <v>0.419748665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099415079903439</v>
      </c>
      <c r="E62">
        <v>0.16614890972336599</v>
      </c>
      <c r="F62">
        <v>0</v>
      </c>
      <c r="G62">
        <v>2.2675109180000002</v>
      </c>
      <c r="H62">
        <v>0</v>
      </c>
      <c r="I62">
        <v>0.43541286699999998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070503570677507</v>
      </c>
      <c r="E63">
        <v>0.16614890299902399</v>
      </c>
      <c r="F63">
        <v>0</v>
      </c>
      <c r="G63">
        <v>2.3398062930000001</v>
      </c>
      <c r="H63">
        <v>0</v>
      </c>
      <c r="I63">
        <v>0.45138313200000002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42664187467808</v>
      </c>
      <c r="E64">
        <v>0.16614890201202501</v>
      </c>
      <c r="F64">
        <v>0</v>
      </c>
      <c r="G64">
        <v>2.4129153959999998</v>
      </c>
      <c r="H64">
        <v>0</v>
      </c>
      <c r="I64">
        <v>0.46765946400000002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158481058668329</v>
      </c>
      <c r="E65">
        <v>0.166148901867154</v>
      </c>
      <c r="F65">
        <v>0</v>
      </c>
      <c r="G65">
        <v>2.4868030970000001</v>
      </c>
      <c r="H65">
        <v>0</v>
      </c>
      <c r="I65">
        <v>0.48424184599999998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99000903666879903</v>
      </c>
      <c r="E66">
        <v>7.4003876133794999E-2</v>
      </c>
      <c r="F66">
        <v>0</v>
      </c>
      <c r="G66">
        <v>2.56143491</v>
      </c>
      <c r="H66">
        <v>0</v>
      </c>
      <c r="I66">
        <v>0.50112993299999997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96510299820933299</v>
      </c>
      <c r="E67">
        <v>6.0478835911895998E-2</v>
      </c>
      <c r="F67">
        <v>0</v>
      </c>
      <c r="G67">
        <v>2.636777017</v>
      </c>
      <c r="H67">
        <v>0</v>
      </c>
      <c r="I67">
        <v>0.518322971000000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4108897806688796</v>
      </c>
      <c r="E68">
        <v>5.8493631484980997E-2</v>
      </c>
      <c r="F68">
        <v>0</v>
      </c>
      <c r="G68">
        <v>2.7127962839999999</v>
      </c>
      <c r="H68">
        <v>0</v>
      </c>
      <c r="I68">
        <v>0.535821330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1792594732414401</v>
      </c>
      <c r="E69">
        <v>5.8202243322581997E-2</v>
      </c>
      <c r="F69">
        <v>0</v>
      </c>
      <c r="G69">
        <v>2.7894602759999998</v>
      </c>
      <c r="H69">
        <v>0</v>
      </c>
      <c r="I69">
        <v>0.5536202999999999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89557655245281798</v>
      </c>
      <c r="E70">
        <v>5.8159473389150999E-2</v>
      </c>
      <c r="F70">
        <v>0</v>
      </c>
      <c r="G70">
        <v>2.8658599649999998</v>
      </c>
      <c r="H70">
        <v>0</v>
      </c>
      <c r="I70">
        <v>0.57172058400000003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87400520364253598</v>
      </c>
      <c r="E71">
        <v>5.8153195621410997E-2</v>
      </c>
      <c r="F71">
        <v>0</v>
      </c>
      <c r="G71">
        <v>2.9428350499999998</v>
      </c>
      <c r="H71">
        <v>0</v>
      </c>
      <c r="I71">
        <v>0.589965940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5317786399918405</v>
      </c>
 